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Tutkabayeva Zhanar_NC\Аналит.записки\Zapiska2022\2кв2022\сайт на 10 октября\"/>
    </mc:Choice>
  </mc:AlternateContent>
  <bookViews>
    <workbookView xWindow="840" yWindow="270" windowWidth="11310" windowHeight="11250"/>
  </bookViews>
  <sheets>
    <sheet name="2022-2" sheetId="28" r:id="rId1"/>
  </sheets>
  <definedNames>
    <definedName name="p_zone" localSheetId="0">#REF!</definedName>
    <definedName name="p_zone">#REF!</definedName>
    <definedName name="p1_col_code" localSheetId="0">#REF!</definedName>
    <definedName name="p1_col_code">#REF!</definedName>
    <definedName name="p1_col_name" localSheetId="0">#REF!</definedName>
    <definedName name="p1_col_name">#REF!</definedName>
    <definedName name="p1_col_name_1" localSheetId="0">#REF!</definedName>
    <definedName name="p1_col_name_1">#REF!</definedName>
    <definedName name="p1_col_name_2" localSheetId="0">#REF!</definedName>
    <definedName name="p1_col_name_2">#REF!</definedName>
    <definedName name="p1_data" localSheetId="0">#REF!</definedName>
    <definedName name="p1_data">#REF!</definedName>
    <definedName name="p1_str_code" localSheetId="0">#REF!</definedName>
    <definedName name="p1_str_code">#REF!</definedName>
    <definedName name="p1_str_name" localSheetId="0">#REF!</definedName>
    <definedName name="p1_str_name">#REF!</definedName>
    <definedName name="p1_title_code" localSheetId="0">#REF!</definedName>
    <definedName name="p1_title_code">#REF!</definedName>
    <definedName name="p1_title_language" localSheetId="0">#REF!</definedName>
    <definedName name="p1_title_language">#REF!</definedName>
    <definedName name="p1_title_name" localSheetId="0">#REF!</definedName>
    <definedName name="p1_title_name">#REF!</definedName>
    <definedName name="p1_title_periods" localSheetId="0">#REF!</definedName>
    <definedName name="p1_title_periods">#REF!</definedName>
  </definedNames>
  <calcPr calcId="162913"/>
</workbook>
</file>

<file path=xl/sharedStrings.xml><?xml version="1.0" encoding="utf-8"?>
<sst xmlns="http://schemas.openxmlformats.org/spreadsheetml/2006/main" count="310" uniqueCount="90">
  <si>
    <t>А</t>
  </si>
  <si>
    <t>1</t>
  </si>
  <si>
    <t>2</t>
  </si>
  <si>
    <t>Экспорт</t>
  </si>
  <si>
    <t>Импорт</t>
  </si>
  <si>
    <t>3</t>
  </si>
  <si>
    <t>4</t>
  </si>
  <si>
    <t>Қызметтер түрі / елдер атауы</t>
  </si>
  <si>
    <t>БАРЛЫҒЫ</t>
  </si>
  <si>
    <t>мың АҚШ долл.</t>
  </si>
  <si>
    <t>КАНАДА</t>
  </si>
  <si>
    <t>ФРАНЦИЯ</t>
  </si>
  <si>
    <t>ШВЕЙЦАРИЯ</t>
  </si>
  <si>
    <t>ГЕРМАНИЯ</t>
  </si>
  <si>
    <t>ИСПАНИЯ</t>
  </si>
  <si>
    <t>ИТАЛИЯ</t>
  </si>
  <si>
    <t>БЕЛАРУСЬ</t>
  </si>
  <si>
    <t>БЕЛЬГИЯ</t>
  </si>
  <si>
    <t>ВЬЕТНАМ</t>
  </si>
  <si>
    <t>ЛАТВИЯ</t>
  </si>
  <si>
    <t>ЛИТВА</t>
  </si>
  <si>
    <t>ЧЕХИЯ</t>
  </si>
  <si>
    <t>ГРУЗИЯ</t>
  </si>
  <si>
    <t>ШВЕЦИЯ</t>
  </si>
  <si>
    <t>ЭСТОНИЯ</t>
  </si>
  <si>
    <t>АРМЕНИЯ</t>
  </si>
  <si>
    <t>УКРАИНА</t>
  </si>
  <si>
    <t>КИПР</t>
  </si>
  <si>
    <t>ИРЛАНДИЯ</t>
  </si>
  <si>
    <t>АВСТРИЯ</t>
  </si>
  <si>
    <t>ВЕНГРИЯ</t>
  </si>
  <si>
    <t>АВСТРАЛИЯ</t>
  </si>
  <si>
    <t>СЛОВЕНИЯ</t>
  </si>
  <si>
    <t xml:space="preserve">Басқа тараптарға тиесілі материалдық ресурстарды өңдеу бойынша қызметтер </t>
  </si>
  <si>
    <t>ҚЫТАЙ</t>
  </si>
  <si>
    <t>ҚЫРҒЫЗСТАН</t>
  </si>
  <si>
    <t>РЕСЕЙ ФЕДЕРАЦИЯСЫ</t>
  </si>
  <si>
    <t>АМЕРИКА ҚҰРАМА ШТАТТАРЫ</t>
  </si>
  <si>
    <t>ЖАПОНИЯ</t>
  </si>
  <si>
    <t>Жөндеу және техникалық қызмет көрсету бойынша басқа санаттарға жатқызылмаған көрсетілетін қызметтер</t>
  </si>
  <si>
    <t>НИДЕРЛАНД</t>
  </si>
  <si>
    <t>БІРІККЕН КОРОЛЬДІКТЕР</t>
  </si>
  <si>
    <t>ТӘЖІКСТАН</t>
  </si>
  <si>
    <t>ТҮРКИЯ</t>
  </si>
  <si>
    <t>БАСҚАЛАРЫ</t>
  </si>
  <si>
    <t>Көлік қызметтері</t>
  </si>
  <si>
    <t xml:space="preserve">      Жүк тасымалдау</t>
  </si>
  <si>
    <t>ӘЗІРБАЙЖАН</t>
  </si>
  <si>
    <t>АУҒАНСТАН</t>
  </si>
  <si>
    <t>БІРККЕН АРАБ ӘМІРЛІКТЕРІ</t>
  </si>
  <si>
    <t>КОРЕЙ РЕСПУБЛИКАСЫ (ОҢТҮСТІК)</t>
  </si>
  <si>
    <t>СИНГАПУР</t>
  </si>
  <si>
    <t>ӨЗБЕКСТАН</t>
  </si>
  <si>
    <t xml:space="preserve">      Жолаушы тасымалдау</t>
  </si>
  <si>
    <t>ГРЕКИЯ</t>
  </si>
  <si>
    <t xml:space="preserve">     Басқалары</t>
  </si>
  <si>
    <t>ҮНДІСТАН</t>
  </si>
  <si>
    <t>Сапарлар</t>
  </si>
  <si>
    <t xml:space="preserve">            Іскерлік</t>
  </si>
  <si>
    <t xml:space="preserve">           Жеке</t>
  </si>
  <si>
    <t>Құрылыс</t>
  </si>
  <si>
    <t xml:space="preserve">Сақтандыру және зейнетақымен қамсыздандыру саласындағы қызметтер </t>
  </si>
  <si>
    <t>Қаржылық қызметтер</t>
  </si>
  <si>
    <t>Телекоммуникациялық, компьютерлік және ақпараттық қызметтер</t>
  </si>
  <si>
    <t xml:space="preserve">             Телекоммуникациялық</t>
  </si>
  <si>
    <t xml:space="preserve">            Компьютерлік </t>
  </si>
  <si>
    <t xml:space="preserve">            Ақпараттық</t>
  </si>
  <si>
    <t xml:space="preserve">Басқа санаттарға жатқызылмаған зияткерлік меншікті пайдаланғаны үшін ақы </t>
  </si>
  <si>
    <t>Басқа да іскерлік қызметтер</t>
  </si>
  <si>
    <t xml:space="preserve">          Ғылыми-зерттеу және тәжірибе-конструкторлық жұмыстар </t>
  </si>
  <si>
    <t xml:space="preserve">              заңгерлік</t>
  </si>
  <si>
    <t xml:space="preserve">              бухгалтерлік, аудиторлық</t>
  </si>
  <si>
    <t xml:space="preserve">               бизнес және   басқару бойынша консультациялық қызметтер  </t>
  </si>
  <si>
    <t xml:space="preserve">              жарнама және нарықтың конъюнктурасын зерделеу саласындағы қызметтер</t>
  </si>
  <si>
    <t>МОНҒОЛИЯ</t>
  </si>
  <si>
    <t xml:space="preserve">               архитектуралық, инженерлік және басқа да техникалық қызметтер</t>
  </si>
  <si>
    <t xml:space="preserve">              қалдықтарды өңдеу және қоршаған ортаны тазарту</t>
  </si>
  <si>
    <t xml:space="preserve">              ауыл шаруашылығы және пайдалы қазбаларды өңдеу саласындағы қызметтер</t>
  </si>
  <si>
    <t xml:space="preserve">              жабдықтың қызметкерлерсіз операциялық лизингі (жалдау)</t>
  </si>
  <si>
    <t xml:space="preserve">              саудамен байланысты қызметтер</t>
  </si>
  <si>
    <t xml:space="preserve">              басқа да   қызметтер</t>
  </si>
  <si>
    <t>ЕГИПЕТ</t>
  </si>
  <si>
    <t>Жеке тұлғаларға  көрсетілген қызметтер мен  мәдениет және демалыс саласындағы қызметтер</t>
  </si>
  <si>
    <t>Мемлекеттік қызметтер</t>
  </si>
  <si>
    <t>ГОНКОНГ (СЯНГАН)</t>
  </si>
  <si>
    <t xml:space="preserve">Қазақстан Республикасының 2021-2022жж. 1 жартыжылдықтағы елдер бөлігіндегі қызмет түрлері бойынша қызметтермен сыртқы саудасы                                               </t>
  </si>
  <si>
    <t xml:space="preserve">2021 жылғы
1 -жартыжылдық </t>
  </si>
  <si>
    <t xml:space="preserve">2022 жылғы
1 -жартыжылдық </t>
  </si>
  <si>
    <t xml:space="preserve">          Кәсіптік қызметтер және басқару саласындағы консультациялық қызметтер</t>
  </si>
  <si>
    <t xml:space="preserve">          Техникалық  саудамен байланысты және өзге де  іскерлік қызметтер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4" x14ac:knownFonts="1"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0"/>
      <name val="Times New Roman CYR"/>
      <charset val="204"/>
    </font>
    <font>
      <sz val="10"/>
      <name val="Arial"/>
      <family val="2"/>
      <charset val="204"/>
    </font>
    <font>
      <sz val="10"/>
      <name val="Arial"/>
      <family val="2"/>
      <charset val="204"/>
    </font>
    <font>
      <sz val="11"/>
      <color theme="1"/>
      <name val="Times New Roman Cyr"/>
      <family val="2"/>
      <charset val="204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9"/>
      <color theme="1"/>
      <name val="Times New Roman"/>
      <family val="1"/>
      <charset val="204"/>
    </font>
    <font>
      <sz val="9"/>
      <color theme="1"/>
      <name val="Times New Roman"/>
      <family val="1"/>
      <charset val="204"/>
    </font>
    <font>
      <sz val="9"/>
      <name val="Times New Roman"/>
      <family val="1"/>
      <charset val="204"/>
    </font>
    <font>
      <b/>
      <sz val="9"/>
      <name val="Times New Roman"/>
      <family val="1"/>
      <charset val="204"/>
    </font>
    <font>
      <b/>
      <i/>
      <sz val="9"/>
      <name val="Times New Roman"/>
      <family val="1"/>
      <charset val="204"/>
    </font>
    <font>
      <b/>
      <sz val="10"/>
      <name val="Times New Roman"/>
      <family val="1"/>
      <charset val="204"/>
    </font>
  </fonts>
  <fills count="7">
    <fill>
      <patternFill patternType="none"/>
    </fill>
    <fill>
      <patternFill patternType="gray125"/>
    </fill>
    <fill>
      <patternFill patternType="solid">
        <fgColor indexed="43"/>
      </patternFill>
    </fill>
    <fill>
      <patternFill patternType="solid">
        <fgColor indexed="41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67995A"/>
        <bgColor indexed="64"/>
      </patternFill>
    </fill>
  </fills>
  <borders count="1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15">
    <xf numFmtId="0" fontId="0" fillId="0" borderId="0"/>
    <xf numFmtId="0" fontId="1" fillId="0" borderId="0"/>
    <xf numFmtId="0" fontId="3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4" fillId="0" borderId="0"/>
    <xf numFmtId="0" fontId="3" fillId="0" borderId="0"/>
    <xf numFmtId="0" fontId="4" fillId="0" borderId="0"/>
    <xf numFmtId="0" fontId="3" fillId="0" borderId="0"/>
    <xf numFmtId="0" fontId="5" fillId="0" borderId="0"/>
    <xf numFmtId="0" fontId="1" fillId="0" borderId="0"/>
    <xf numFmtId="4" fontId="6" fillId="2" borderId="3" applyNumberFormat="0" applyProtection="0">
      <alignment vertical="center"/>
    </xf>
    <xf numFmtId="4" fontId="7" fillId="3" borderId="3" applyNumberFormat="0" applyProtection="0">
      <alignment horizontal="right" vertical="center"/>
    </xf>
  </cellStyleXfs>
  <cellXfs count="39">
    <xf numFmtId="0" fontId="0" fillId="0" borderId="0" xfId="0"/>
    <xf numFmtId="0" fontId="9" fillId="0" borderId="0" xfId="0" applyFont="1"/>
    <xf numFmtId="49" fontId="10" fillId="0" borderId="1" xfId="2" applyNumberFormat="1" applyFont="1" applyBorder="1" applyAlignment="1">
      <alignment horizontal="center" vertical="center"/>
    </xf>
    <xf numFmtId="0" fontId="11" fillId="0" borderId="7" xfId="12" applyFont="1" applyBorder="1" applyAlignment="1">
      <alignment horizontal="left" vertical="center" wrapText="1"/>
    </xf>
    <xf numFmtId="4" fontId="8" fillId="0" borderId="7" xfId="0" applyNumberFormat="1" applyFont="1" applyBorder="1" applyAlignment="1">
      <alignment horizontal="center"/>
    </xf>
    <xf numFmtId="4" fontId="8" fillId="0" borderId="8" xfId="0" applyNumberFormat="1" applyFont="1" applyBorder="1" applyAlignment="1">
      <alignment horizontal="center"/>
    </xf>
    <xf numFmtId="4" fontId="8" fillId="0" borderId="9" xfId="0" applyNumberFormat="1" applyFont="1" applyBorder="1" applyAlignment="1">
      <alignment horizontal="center"/>
    </xf>
    <xf numFmtId="49" fontId="10" fillId="0" borderId="10" xfId="12" applyNumberFormat="1" applyFont="1" applyBorder="1" applyAlignment="1">
      <alignment horizontal="left" vertical="center" wrapText="1"/>
    </xf>
    <xf numFmtId="4" fontId="10" fillId="0" borderId="10" xfId="2" applyNumberFormat="1" applyFont="1" applyBorder="1" applyAlignment="1">
      <alignment horizontal="center" vertical="center"/>
    </xf>
    <xf numFmtId="4" fontId="10" fillId="0" borderId="11" xfId="2" applyNumberFormat="1" applyFont="1" applyBorder="1" applyAlignment="1">
      <alignment horizontal="center" vertical="center"/>
    </xf>
    <xf numFmtId="4" fontId="10" fillId="0" borderId="0" xfId="2" applyNumberFormat="1" applyFont="1" applyBorder="1" applyAlignment="1">
      <alignment horizontal="center" vertical="center"/>
    </xf>
    <xf numFmtId="49" fontId="11" fillId="4" borderId="10" xfId="12" applyNumberFormat="1" applyFont="1" applyFill="1" applyBorder="1" applyAlignment="1">
      <alignment horizontal="left" vertical="center" wrapText="1"/>
    </xf>
    <xf numFmtId="4" fontId="11" fillId="4" borderId="10" xfId="2" applyNumberFormat="1" applyFont="1" applyFill="1" applyBorder="1" applyAlignment="1">
      <alignment horizontal="center" vertical="center"/>
    </xf>
    <xf numFmtId="4" fontId="11" fillId="4" borderId="11" xfId="2" applyNumberFormat="1" applyFont="1" applyFill="1" applyBorder="1" applyAlignment="1">
      <alignment horizontal="center" vertical="center"/>
    </xf>
    <xf numFmtId="4" fontId="11" fillId="4" borderId="0" xfId="2" applyNumberFormat="1" applyFont="1" applyFill="1" applyBorder="1" applyAlignment="1">
      <alignment horizontal="center" vertical="center"/>
    </xf>
    <xf numFmtId="49" fontId="12" fillId="4" borderId="10" xfId="12" applyNumberFormat="1" applyFont="1" applyFill="1" applyBorder="1" applyAlignment="1">
      <alignment horizontal="left" vertical="center" wrapText="1"/>
    </xf>
    <xf numFmtId="49" fontId="12" fillId="5" borderId="10" xfId="12" applyNumberFormat="1" applyFont="1" applyFill="1" applyBorder="1" applyAlignment="1">
      <alignment horizontal="left" vertical="center" wrapText="1"/>
    </xf>
    <xf numFmtId="0" fontId="10" fillId="0" borderId="1" xfId="12" applyFont="1" applyBorder="1" applyAlignment="1">
      <alignment horizontal="center" vertical="center" wrapText="1"/>
    </xf>
    <xf numFmtId="0" fontId="11" fillId="0" borderId="0" xfId="2" applyFont="1" applyAlignment="1">
      <alignment vertical="center"/>
    </xf>
    <xf numFmtId="0" fontId="9" fillId="0" borderId="0" xfId="0" applyFont="1" applyFill="1" applyAlignment="1">
      <alignment horizontal="center"/>
    </xf>
    <xf numFmtId="49" fontId="10" fillId="0" borderId="6" xfId="2" applyNumberFormat="1" applyFont="1" applyBorder="1" applyAlignment="1">
      <alignment horizontal="center" vertical="center" wrapText="1"/>
    </xf>
    <xf numFmtId="4" fontId="12" fillId="4" borderId="10" xfId="2" applyNumberFormat="1" applyFont="1" applyFill="1" applyBorder="1" applyAlignment="1">
      <alignment horizontal="center" vertical="center"/>
    </xf>
    <xf numFmtId="4" fontId="12" fillId="4" borderId="11" xfId="2" applyNumberFormat="1" applyFont="1" applyFill="1" applyBorder="1" applyAlignment="1">
      <alignment horizontal="center" vertical="center"/>
    </xf>
    <xf numFmtId="4" fontId="12" fillId="4" borderId="0" xfId="2" applyNumberFormat="1" applyFont="1" applyFill="1" applyBorder="1" applyAlignment="1">
      <alignment horizontal="center" vertical="center"/>
    </xf>
    <xf numFmtId="4" fontId="12" fillId="5" borderId="10" xfId="2" applyNumberFormat="1" applyFont="1" applyFill="1" applyBorder="1" applyAlignment="1">
      <alignment horizontal="center" vertical="center"/>
    </xf>
    <xf numFmtId="4" fontId="12" fillId="5" borderId="11" xfId="2" applyNumberFormat="1" applyFont="1" applyFill="1" applyBorder="1" applyAlignment="1">
      <alignment horizontal="center" vertical="center"/>
    </xf>
    <xf numFmtId="4" fontId="12" fillId="5" borderId="0" xfId="2" applyNumberFormat="1" applyFont="1" applyFill="1" applyBorder="1" applyAlignment="1">
      <alignment horizontal="center" vertical="center"/>
    </xf>
    <xf numFmtId="4" fontId="13" fillId="6" borderId="10" xfId="0" applyNumberFormat="1" applyFont="1" applyFill="1" applyBorder="1" applyAlignment="1">
      <alignment horizontal="center" vertical="center" wrapText="1"/>
    </xf>
    <xf numFmtId="4" fontId="13" fillId="6" borderId="0" xfId="0" applyNumberFormat="1" applyFont="1" applyFill="1" applyBorder="1" applyAlignment="1">
      <alignment horizontal="center" vertical="center" wrapText="1"/>
    </xf>
    <xf numFmtId="4" fontId="13" fillId="6" borderId="11" xfId="0" applyNumberFormat="1" applyFont="1" applyFill="1" applyBorder="1" applyAlignment="1">
      <alignment horizontal="center" vertical="center" wrapText="1"/>
    </xf>
    <xf numFmtId="4" fontId="13" fillId="6" borderId="12" xfId="0" applyNumberFormat="1" applyFont="1" applyFill="1" applyBorder="1" applyAlignment="1">
      <alignment horizontal="center" vertical="center" wrapText="1"/>
    </xf>
    <xf numFmtId="4" fontId="13" fillId="6" borderId="14" xfId="0" applyNumberFormat="1" applyFont="1" applyFill="1" applyBorder="1" applyAlignment="1">
      <alignment horizontal="center" vertical="center" wrapText="1"/>
    </xf>
    <xf numFmtId="4" fontId="13" fillId="6" borderId="13" xfId="0" applyNumberFormat="1" applyFont="1" applyFill="1" applyBorder="1" applyAlignment="1">
      <alignment horizontal="center" vertical="center" wrapText="1"/>
    </xf>
    <xf numFmtId="4" fontId="13" fillId="6" borderId="10" xfId="0" applyNumberFormat="1" applyFont="1" applyFill="1" applyBorder="1" applyAlignment="1">
      <alignment horizontal="left" vertical="center" wrapText="1"/>
    </xf>
    <xf numFmtId="4" fontId="13" fillId="6" borderId="12" xfId="0" applyNumberFormat="1" applyFont="1" applyFill="1" applyBorder="1" applyAlignment="1">
      <alignment horizontal="left" vertical="center" wrapText="1"/>
    </xf>
    <xf numFmtId="0" fontId="10" fillId="0" borderId="1" xfId="12" applyFont="1" applyBorder="1" applyAlignment="1">
      <alignment horizontal="center" vertical="center" wrapText="1"/>
    </xf>
    <xf numFmtId="0" fontId="10" fillId="0" borderId="2" xfId="12" applyFont="1" applyBorder="1" applyAlignment="1">
      <alignment horizontal="center" vertical="center" wrapText="1"/>
    </xf>
    <xf numFmtId="49" fontId="11" fillId="0" borderId="4" xfId="2" applyNumberFormat="1" applyFont="1" applyBorder="1" applyAlignment="1">
      <alignment horizontal="center" vertical="center"/>
    </xf>
    <xf numFmtId="49" fontId="11" fillId="0" borderId="5" xfId="2" applyNumberFormat="1" applyFont="1" applyBorder="1" applyAlignment="1">
      <alignment horizontal="center" vertical="center"/>
    </xf>
  </cellXfs>
  <cellStyles count="15">
    <cellStyle name="Normal_02_Приложение к ТЗ Входные формы" xfId="1"/>
    <cellStyle name="SAPBEXaggData" xfId="13"/>
    <cellStyle name="SAPBEXstdData" xfId="14"/>
    <cellStyle name="Обычный" xfId="0" builtinId="0"/>
    <cellStyle name="Обычный 2" xfId="2"/>
    <cellStyle name="Обычный 2 2" xfId="3"/>
    <cellStyle name="Обычный 3" xfId="4"/>
    <cellStyle name="Обычный 3 2" xfId="5"/>
    <cellStyle name="Обычный 4" xfId="6"/>
    <cellStyle name="Обычный 5" xfId="7"/>
    <cellStyle name="Обычный 5 2" xfId="8"/>
    <cellStyle name="Обычный 6" xfId="9"/>
    <cellStyle name="Обычный 6 2" xfId="10"/>
    <cellStyle name="Обычный 7" xfId="11"/>
    <cellStyle name="Обычный_приложение 7 этап 2" xfId="12"/>
  </cellStyles>
  <dxfs count="12"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7" tint="0.39994506668294322"/>
        </patternFill>
      </fill>
    </dxf>
    <dxf>
      <fill>
        <patternFill>
          <bgColor theme="9" tint="0.59996337778862885"/>
        </patternFill>
      </fill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E303"/>
  <sheetViews>
    <sheetView tabSelected="1" workbookViewId="0">
      <selection activeCell="A4" sqref="A4:A5"/>
    </sheetView>
  </sheetViews>
  <sheetFormatPr defaultRowHeight="12" x14ac:dyDescent="0.2"/>
  <cols>
    <col min="1" max="1" width="35.28515625" style="1" customWidth="1"/>
    <col min="2" max="2" width="13.28515625" style="1" customWidth="1"/>
    <col min="3" max="3" width="13.7109375" style="1" customWidth="1"/>
    <col min="4" max="4" width="13.85546875" style="1" customWidth="1"/>
    <col min="5" max="5" width="13.5703125" style="1" customWidth="1"/>
    <col min="6" max="16384" width="9.140625" style="1"/>
  </cols>
  <sheetData>
    <row r="2" spans="1:5" x14ac:dyDescent="0.2">
      <c r="A2" s="18" t="s">
        <v>85</v>
      </c>
    </row>
    <row r="3" spans="1:5" x14ac:dyDescent="0.2">
      <c r="E3" s="19" t="s">
        <v>9</v>
      </c>
    </row>
    <row r="4" spans="1:5" x14ac:dyDescent="0.2">
      <c r="A4" s="35" t="s">
        <v>7</v>
      </c>
      <c r="B4" s="37" t="s">
        <v>3</v>
      </c>
      <c r="C4" s="38"/>
      <c r="D4" s="37" t="s">
        <v>4</v>
      </c>
      <c r="E4" s="38"/>
    </row>
    <row r="5" spans="1:5" ht="36" x14ac:dyDescent="0.2">
      <c r="A5" s="36"/>
      <c r="B5" s="20" t="s">
        <v>86</v>
      </c>
      <c r="C5" s="20" t="s">
        <v>87</v>
      </c>
      <c r="D5" s="20" t="s">
        <v>86</v>
      </c>
      <c r="E5" s="20" t="s">
        <v>87</v>
      </c>
    </row>
    <row r="6" spans="1:5" x14ac:dyDescent="0.2">
      <c r="A6" s="17" t="s">
        <v>0</v>
      </c>
      <c r="B6" s="2" t="s">
        <v>1</v>
      </c>
      <c r="C6" s="2" t="s">
        <v>2</v>
      </c>
      <c r="D6" s="2" t="s">
        <v>5</v>
      </c>
      <c r="E6" s="2" t="s">
        <v>6</v>
      </c>
    </row>
    <row r="7" spans="1:5" x14ac:dyDescent="0.2">
      <c r="A7" s="3" t="s">
        <v>8</v>
      </c>
      <c r="B7" s="4">
        <v>2685098.7133008838</v>
      </c>
      <c r="C7" s="6">
        <v>3268268.9506623102</v>
      </c>
      <c r="D7" s="4">
        <v>3389622.0676113348</v>
      </c>
      <c r="E7" s="5">
        <v>3942466.1342021222</v>
      </c>
    </row>
    <row r="8" spans="1:5" ht="25.5" x14ac:dyDescent="0.2">
      <c r="A8" s="27" t="s">
        <v>33</v>
      </c>
      <c r="B8" s="27">
        <v>45191.93</v>
      </c>
      <c r="C8" s="28">
        <v>17434.23</v>
      </c>
      <c r="D8" s="27">
        <v>83189.919999999998</v>
      </c>
      <c r="E8" s="29">
        <v>93019.15</v>
      </c>
    </row>
    <row r="9" spans="1:5" x14ac:dyDescent="0.2">
      <c r="A9" s="7" t="s">
        <v>34</v>
      </c>
      <c r="B9" s="8">
        <v>1914</v>
      </c>
      <c r="C9" s="10">
        <v>3282</v>
      </c>
      <c r="D9" s="8">
        <v>0</v>
      </c>
      <c r="E9" s="9">
        <v>0</v>
      </c>
    </row>
    <row r="10" spans="1:5" x14ac:dyDescent="0.2">
      <c r="A10" s="7" t="s">
        <v>35</v>
      </c>
      <c r="B10" s="8">
        <v>3851.55</v>
      </c>
      <c r="C10" s="10">
        <v>1829.43</v>
      </c>
      <c r="D10" s="8">
        <v>0</v>
      </c>
      <c r="E10" s="9">
        <v>0</v>
      </c>
    </row>
    <row r="11" spans="1:5" x14ac:dyDescent="0.2">
      <c r="A11" s="7" t="s">
        <v>36</v>
      </c>
      <c r="B11" s="8">
        <v>16267.380000000001</v>
      </c>
      <c r="C11" s="10">
        <v>0</v>
      </c>
      <c r="D11" s="8">
        <v>81935.48000000001</v>
      </c>
      <c r="E11" s="9">
        <v>92494.329999999987</v>
      </c>
    </row>
    <row r="12" spans="1:5" x14ac:dyDescent="0.2">
      <c r="A12" s="7" t="s">
        <v>37</v>
      </c>
      <c r="B12" s="8">
        <v>5983</v>
      </c>
      <c r="C12" s="10">
        <v>4853</v>
      </c>
      <c r="D12" s="8">
        <v>0</v>
      </c>
      <c r="E12" s="9">
        <v>0</v>
      </c>
    </row>
    <row r="13" spans="1:5" x14ac:dyDescent="0.2">
      <c r="A13" s="7" t="s">
        <v>12</v>
      </c>
      <c r="B13" s="8">
        <v>15990</v>
      </c>
      <c r="C13" s="10">
        <v>6431</v>
      </c>
      <c r="D13" s="8">
        <v>0</v>
      </c>
      <c r="E13" s="9">
        <v>0</v>
      </c>
    </row>
    <row r="14" spans="1:5" x14ac:dyDescent="0.2">
      <c r="A14" s="7" t="s">
        <v>38</v>
      </c>
      <c r="B14" s="8">
        <v>1026</v>
      </c>
      <c r="C14" s="10">
        <v>317</v>
      </c>
      <c r="D14" s="8">
        <v>0</v>
      </c>
      <c r="E14" s="9">
        <v>0</v>
      </c>
    </row>
    <row r="15" spans="1:5" x14ac:dyDescent="0.2">
      <c r="A15" s="7" t="s">
        <v>44</v>
      </c>
      <c r="B15" s="8">
        <v>160</v>
      </c>
      <c r="C15" s="10">
        <v>721.79999999999927</v>
      </c>
      <c r="D15" s="8">
        <v>1254.4399999999878</v>
      </c>
      <c r="E15" s="9">
        <v>524.82000000000698</v>
      </c>
    </row>
    <row r="16" spans="1:5" ht="38.25" x14ac:dyDescent="0.2">
      <c r="A16" s="33" t="s">
        <v>39</v>
      </c>
      <c r="B16" s="27">
        <v>21671.341700741737</v>
      </c>
      <c r="C16" s="28">
        <v>20803.927394417111</v>
      </c>
      <c r="D16" s="27">
        <v>157853.85202604049</v>
      </c>
      <c r="E16" s="29">
        <v>132833.029125</v>
      </c>
    </row>
    <row r="17" spans="1:5" x14ac:dyDescent="0.2">
      <c r="A17" s="7" t="s">
        <v>13</v>
      </c>
      <c r="B17" s="8">
        <v>2074.77</v>
      </c>
      <c r="C17" s="10">
        <v>2504.8900000000003</v>
      </c>
      <c r="D17" s="8">
        <v>8065.3600000000006</v>
      </c>
      <c r="E17" s="9">
        <v>4411.3999999999996</v>
      </c>
    </row>
    <row r="18" spans="1:5" x14ac:dyDescent="0.2">
      <c r="A18" s="7" t="s">
        <v>14</v>
      </c>
      <c r="B18" s="8">
        <v>0</v>
      </c>
      <c r="C18" s="10">
        <v>0</v>
      </c>
      <c r="D18" s="8">
        <v>20484.46</v>
      </c>
      <c r="E18" s="9">
        <v>18297.599999999999</v>
      </c>
    </row>
    <row r="19" spans="1:5" x14ac:dyDescent="0.2">
      <c r="A19" s="7" t="s">
        <v>10</v>
      </c>
      <c r="B19" s="8">
        <v>0</v>
      </c>
      <c r="C19" s="10">
        <v>0</v>
      </c>
      <c r="D19" s="8">
        <v>0</v>
      </c>
      <c r="E19" s="9">
        <v>3480</v>
      </c>
    </row>
    <row r="20" spans="1:5" x14ac:dyDescent="0.2">
      <c r="A20" s="7" t="s">
        <v>40</v>
      </c>
      <c r="B20" s="8">
        <v>4060.68</v>
      </c>
      <c r="C20" s="10">
        <v>1645.98</v>
      </c>
      <c r="D20" s="8">
        <v>4874.75</v>
      </c>
      <c r="E20" s="9">
        <v>1335</v>
      </c>
    </row>
    <row r="21" spans="1:5" x14ac:dyDescent="0.2">
      <c r="A21" s="7" t="s">
        <v>36</v>
      </c>
      <c r="B21" s="8">
        <v>4248.9110000000001</v>
      </c>
      <c r="C21" s="10">
        <v>2684.6538</v>
      </c>
      <c r="D21" s="8">
        <v>25348.971700000002</v>
      </c>
      <c r="E21" s="9">
        <v>32899.449999999997</v>
      </c>
    </row>
    <row r="22" spans="1:5" x14ac:dyDescent="0.2">
      <c r="A22" s="7" t="s">
        <v>41</v>
      </c>
      <c r="B22" s="8">
        <v>0</v>
      </c>
      <c r="C22" s="10">
        <v>0</v>
      </c>
      <c r="D22" s="8">
        <v>15740.05</v>
      </c>
      <c r="E22" s="9">
        <v>13449.57</v>
      </c>
    </row>
    <row r="23" spans="1:5" x14ac:dyDescent="0.2">
      <c r="A23" s="7" t="s">
        <v>37</v>
      </c>
      <c r="B23" s="8">
        <v>321.37</v>
      </c>
      <c r="C23" s="10">
        <v>559.5</v>
      </c>
      <c r="D23" s="8">
        <v>54344.980299999996</v>
      </c>
      <c r="E23" s="9">
        <v>41107.299100000004</v>
      </c>
    </row>
    <row r="24" spans="1:5" x14ac:dyDescent="0.2">
      <c r="A24" s="7" t="s">
        <v>43</v>
      </c>
      <c r="B24" s="8">
        <v>632.16000000000008</v>
      </c>
      <c r="C24" s="10">
        <v>1477</v>
      </c>
      <c r="D24" s="8">
        <v>2315.54</v>
      </c>
      <c r="E24" s="9">
        <v>2384.21</v>
      </c>
    </row>
    <row r="25" spans="1:5" x14ac:dyDescent="0.2">
      <c r="A25" s="7" t="s">
        <v>11</v>
      </c>
      <c r="B25" s="8">
        <v>1626.15</v>
      </c>
      <c r="C25" s="10">
        <v>720.76</v>
      </c>
      <c r="D25" s="8">
        <v>2206.85</v>
      </c>
      <c r="E25" s="9">
        <v>2114.2199999999998</v>
      </c>
    </row>
    <row r="26" spans="1:5" x14ac:dyDescent="0.2">
      <c r="A26" s="7" t="s">
        <v>12</v>
      </c>
      <c r="B26" s="8">
        <v>1088</v>
      </c>
      <c r="C26" s="10">
        <v>1071</v>
      </c>
      <c r="D26" s="8">
        <v>4944.67</v>
      </c>
      <c r="E26" s="9">
        <v>2767.7</v>
      </c>
    </row>
    <row r="27" spans="1:5" x14ac:dyDescent="0.2">
      <c r="A27" s="7" t="s">
        <v>44</v>
      </c>
      <c r="B27" s="8">
        <v>7619.3007007417364</v>
      </c>
      <c r="C27" s="10">
        <v>10140.14359441711</v>
      </c>
      <c r="D27" s="8">
        <v>19528.220026040479</v>
      </c>
      <c r="E27" s="9">
        <v>10586.580025000003</v>
      </c>
    </row>
    <row r="28" spans="1:5" ht="12.75" x14ac:dyDescent="0.2">
      <c r="A28" s="33" t="s">
        <v>45</v>
      </c>
      <c r="B28" s="27">
        <v>1832987.9538209001</v>
      </c>
      <c r="C28" s="28">
        <v>2134688.2727878992</v>
      </c>
      <c r="D28" s="27">
        <v>901465.18900499912</v>
      </c>
      <c r="E28" s="29">
        <v>1101299.2784333995</v>
      </c>
    </row>
    <row r="29" spans="1:5" x14ac:dyDescent="0.2">
      <c r="A29" s="11" t="s">
        <v>46</v>
      </c>
      <c r="B29" s="12">
        <v>1579615.4938209001</v>
      </c>
      <c r="C29" s="14">
        <v>1795935.9287878992</v>
      </c>
      <c r="D29" s="12">
        <v>776737.72900499916</v>
      </c>
      <c r="E29" s="13">
        <v>932570.97643339948</v>
      </c>
    </row>
    <row r="30" spans="1:5" x14ac:dyDescent="0.2">
      <c r="A30" s="7" t="s">
        <v>47</v>
      </c>
      <c r="B30" s="8">
        <v>2876.2082</v>
      </c>
      <c r="C30" s="10">
        <v>9364.5627999999997</v>
      </c>
      <c r="D30" s="8">
        <v>3781.1704</v>
      </c>
      <c r="E30" s="9">
        <v>13979.1378</v>
      </c>
    </row>
    <row r="31" spans="1:5" x14ac:dyDescent="0.2">
      <c r="A31" s="7" t="s">
        <v>48</v>
      </c>
      <c r="B31" s="8">
        <v>13864.3562</v>
      </c>
      <c r="C31" s="10">
        <v>16577.206699999999</v>
      </c>
      <c r="D31" s="8">
        <v>15490.803800000002</v>
      </c>
      <c r="E31" s="9">
        <v>29268.567500000001</v>
      </c>
    </row>
    <row r="32" spans="1:5" x14ac:dyDescent="0.2">
      <c r="A32" s="7" t="s">
        <v>16</v>
      </c>
      <c r="B32" s="8">
        <v>26788.717199999999</v>
      </c>
      <c r="C32" s="10">
        <v>28951.684099999999</v>
      </c>
      <c r="D32" s="8">
        <v>4231.7250000000004</v>
      </c>
      <c r="E32" s="9">
        <v>3941.8440999999998</v>
      </c>
    </row>
    <row r="33" spans="1:5" x14ac:dyDescent="0.2">
      <c r="A33" s="7" t="s">
        <v>17</v>
      </c>
      <c r="B33" s="8">
        <v>7212.5306</v>
      </c>
      <c r="C33" s="10">
        <v>11488.390299999999</v>
      </c>
      <c r="D33" s="8">
        <v>8327.6013000000003</v>
      </c>
      <c r="E33" s="9">
        <v>12649.1756</v>
      </c>
    </row>
    <row r="34" spans="1:5" x14ac:dyDescent="0.2">
      <c r="A34" s="7" t="s">
        <v>18</v>
      </c>
      <c r="B34" s="8">
        <v>2417.9384</v>
      </c>
      <c r="C34" s="10">
        <v>1585.0914</v>
      </c>
      <c r="D34" s="8">
        <v>2629.3369000000002</v>
      </c>
      <c r="E34" s="9">
        <v>1705.9535000000001</v>
      </c>
    </row>
    <row r="35" spans="1:5" x14ac:dyDescent="0.2">
      <c r="A35" s="7" t="s">
        <v>13</v>
      </c>
      <c r="B35" s="8">
        <v>13902.491399999999</v>
      </c>
      <c r="C35" s="10">
        <v>15716.1026</v>
      </c>
      <c r="D35" s="8">
        <v>13230.267</v>
      </c>
      <c r="E35" s="9">
        <v>37070.801599999999</v>
      </c>
    </row>
    <row r="36" spans="1:5" x14ac:dyDescent="0.2">
      <c r="A36" s="7" t="s">
        <v>84</v>
      </c>
      <c r="B36" s="8">
        <v>308.78899999999999</v>
      </c>
      <c r="C36" s="10">
        <v>998.58749999999998</v>
      </c>
      <c r="D36" s="8">
        <v>647.96420000000001</v>
      </c>
      <c r="E36" s="9">
        <v>1228.7326</v>
      </c>
    </row>
    <row r="37" spans="1:5" x14ac:dyDescent="0.2">
      <c r="A37" s="7" t="s">
        <v>10</v>
      </c>
      <c r="B37" s="8">
        <v>3140.4531000000002</v>
      </c>
      <c r="C37" s="10">
        <v>2410.9940999999999</v>
      </c>
      <c r="D37" s="8">
        <v>3544.7401</v>
      </c>
      <c r="E37" s="9">
        <v>2706.9003299999999</v>
      </c>
    </row>
    <row r="38" spans="1:5" x14ac:dyDescent="0.2">
      <c r="A38" s="7" t="s">
        <v>34</v>
      </c>
      <c r="B38" s="8">
        <v>1124541.848</v>
      </c>
      <c r="C38" s="10">
        <v>1268692.76</v>
      </c>
      <c r="D38" s="8">
        <v>107529.86199999999</v>
      </c>
      <c r="E38" s="9">
        <v>164176.83000000002</v>
      </c>
    </row>
    <row r="39" spans="1:5" x14ac:dyDescent="0.2">
      <c r="A39" s="7" t="s">
        <v>35</v>
      </c>
      <c r="B39" s="8">
        <v>11406.549199999999</v>
      </c>
      <c r="C39" s="10">
        <v>12325.4552</v>
      </c>
      <c r="D39" s="8">
        <v>9624.6428000000014</v>
      </c>
      <c r="E39" s="9">
        <v>8371.1900999999998</v>
      </c>
    </row>
    <row r="40" spans="1:5" x14ac:dyDescent="0.2">
      <c r="A40" s="7" t="s">
        <v>19</v>
      </c>
      <c r="B40" s="8">
        <v>2361.8071</v>
      </c>
      <c r="C40" s="10">
        <v>7846.1682000000001</v>
      </c>
      <c r="D40" s="8">
        <v>10364.078</v>
      </c>
      <c r="E40" s="9">
        <v>8166.3406000000004</v>
      </c>
    </row>
    <row r="41" spans="1:5" x14ac:dyDescent="0.2">
      <c r="A41" s="7" t="s">
        <v>20</v>
      </c>
      <c r="B41" s="8">
        <v>7629.4968000000008</v>
      </c>
      <c r="C41" s="10">
        <v>2449.3105599999999</v>
      </c>
      <c r="D41" s="8">
        <v>8401.0429999999997</v>
      </c>
      <c r="E41" s="9">
        <v>29285.409599999999</v>
      </c>
    </row>
    <row r="42" spans="1:5" x14ac:dyDescent="0.2">
      <c r="A42" s="7" t="s">
        <v>36</v>
      </c>
      <c r="B42" s="8">
        <v>336316.10759999999</v>
      </c>
      <c r="C42" s="10">
        <v>389773.45299999998</v>
      </c>
      <c r="D42" s="8">
        <v>148954.39499999999</v>
      </c>
      <c r="E42" s="9">
        <v>157599.3486</v>
      </c>
    </row>
    <row r="43" spans="1:5" x14ac:dyDescent="0.2">
      <c r="A43" s="7" t="s">
        <v>23</v>
      </c>
      <c r="B43" s="8">
        <v>1649.1331</v>
      </c>
      <c r="C43" s="10">
        <v>3704.9252999999999</v>
      </c>
      <c r="D43" s="8">
        <v>1653.6841999999999</v>
      </c>
      <c r="E43" s="9">
        <v>4077.6486999999997</v>
      </c>
    </row>
    <row r="44" spans="1:5" x14ac:dyDescent="0.2">
      <c r="A44" s="7" t="s">
        <v>38</v>
      </c>
      <c r="B44" s="8">
        <v>11750.569899999999</v>
      </c>
      <c r="C44" s="10">
        <v>10851.5363</v>
      </c>
      <c r="D44" s="8">
        <v>12317.712599999999</v>
      </c>
      <c r="E44" s="9">
        <v>32949.801099999997</v>
      </c>
    </row>
    <row r="45" spans="1:5" x14ac:dyDescent="0.2">
      <c r="A45" s="7" t="s">
        <v>44</v>
      </c>
      <c r="B45" s="8">
        <v>13448.498020899948</v>
      </c>
      <c r="C45" s="10">
        <v>13199.700727899326</v>
      </c>
      <c r="D45" s="8">
        <v>426008.70270499913</v>
      </c>
      <c r="E45" s="9">
        <v>425393.29470339947</v>
      </c>
    </row>
    <row r="46" spans="1:5" x14ac:dyDescent="0.2">
      <c r="A46" s="11" t="s">
        <v>53</v>
      </c>
      <c r="B46" s="12">
        <v>84340.23000000001</v>
      </c>
      <c r="C46" s="14">
        <v>86205.95</v>
      </c>
      <c r="D46" s="12">
        <v>19864.890000000003</v>
      </c>
      <c r="E46" s="13">
        <v>34419.67</v>
      </c>
    </row>
    <row r="47" spans="1:5" x14ac:dyDescent="0.2">
      <c r="A47" s="7" t="s">
        <v>13</v>
      </c>
      <c r="B47" s="8">
        <v>4099.1000000000004</v>
      </c>
      <c r="C47" s="10">
        <v>16904</v>
      </c>
      <c r="D47" s="8">
        <v>4047</v>
      </c>
      <c r="E47" s="9">
        <v>12327</v>
      </c>
    </row>
    <row r="48" spans="1:5" x14ac:dyDescent="0.2">
      <c r="A48" s="7" t="s">
        <v>54</v>
      </c>
      <c r="B48" s="8">
        <v>4007</v>
      </c>
      <c r="C48" s="10">
        <v>3437</v>
      </c>
      <c r="D48" s="8">
        <v>0</v>
      </c>
      <c r="E48" s="9">
        <v>0</v>
      </c>
    </row>
    <row r="49" spans="1:5" x14ac:dyDescent="0.2">
      <c r="A49" s="7" t="s">
        <v>22</v>
      </c>
      <c r="B49" s="8">
        <v>1279.46</v>
      </c>
      <c r="C49" s="10">
        <v>1352</v>
      </c>
      <c r="D49" s="8">
        <v>0</v>
      </c>
      <c r="E49" s="9">
        <v>0</v>
      </c>
    </row>
    <row r="50" spans="1:5" x14ac:dyDescent="0.2">
      <c r="A50" s="7" t="s">
        <v>34</v>
      </c>
      <c r="B50" s="8">
        <v>2852.21</v>
      </c>
      <c r="C50" s="10">
        <v>3940</v>
      </c>
      <c r="D50" s="8">
        <v>0</v>
      </c>
      <c r="E50" s="9">
        <v>0</v>
      </c>
    </row>
    <row r="51" spans="1:5" x14ac:dyDescent="0.2">
      <c r="A51" s="7" t="s">
        <v>35</v>
      </c>
      <c r="B51" s="8">
        <v>690.4</v>
      </c>
      <c r="C51" s="10">
        <v>1530.68</v>
      </c>
      <c r="D51" s="8">
        <v>0</v>
      </c>
      <c r="E51" s="9">
        <v>0</v>
      </c>
    </row>
    <row r="52" spans="1:5" x14ac:dyDescent="0.2">
      <c r="A52" s="7" t="s">
        <v>50</v>
      </c>
      <c r="B52" s="8">
        <v>1045</v>
      </c>
      <c r="C52" s="10">
        <v>5954</v>
      </c>
      <c r="D52" s="8">
        <v>0</v>
      </c>
      <c r="E52" s="9">
        <v>726.93999999999994</v>
      </c>
    </row>
    <row r="53" spans="1:5" x14ac:dyDescent="0.2">
      <c r="A53" s="7" t="s">
        <v>36</v>
      </c>
      <c r="B53" s="8">
        <v>4308.84</v>
      </c>
      <c r="C53" s="10">
        <v>6786.8</v>
      </c>
      <c r="D53" s="8">
        <v>1795.5300000000002</v>
      </c>
      <c r="E53" s="9">
        <v>4008.29</v>
      </c>
    </row>
    <row r="54" spans="1:5" x14ac:dyDescent="0.2">
      <c r="A54" s="7" t="s">
        <v>41</v>
      </c>
      <c r="B54" s="8">
        <v>1774</v>
      </c>
      <c r="C54" s="10">
        <v>1200</v>
      </c>
      <c r="D54" s="8">
        <v>2259</v>
      </c>
      <c r="E54" s="9">
        <v>1397</v>
      </c>
    </row>
    <row r="55" spans="1:5" x14ac:dyDescent="0.2">
      <c r="A55" s="7" t="s">
        <v>37</v>
      </c>
      <c r="B55" s="8">
        <v>1473</v>
      </c>
      <c r="C55" s="10">
        <v>7628</v>
      </c>
      <c r="D55" s="8">
        <v>0</v>
      </c>
      <c r="E55" s="9">
        <v>0</v>
      </c>
    </row>
    <row r="56" spans="1:5" x14ac:dyDescent="0.2">
      <c r="A56" s="7" t="s">
        <v>43</v>
      </c>
      <c r="B56" s="8">
        <v>1902.64</v>
      </c>
      <c r="C56" s="10">
        <v>3972</v>
      </c>
      <c r="D56" s="8">
        <v>2625.59</v>
      </c>
      <c r="E56" s="9">
        <v>6469.11</v>
      </c>
    </row>
    <row r="57" spans="1:5" x14ac:dyDescent="0.2">
      <c r="A57" s="7" t="s">
        <v>52</v>
      </c>
      <c r="B57" s="8">
        <v>15886.17</v>
      </c>
      <c r="C57" s="10">
        <v>10294.82</v>
      </c>
      <c r="D57" s="8">
        <v>6400.88</v>
      </c>
      <c r="E57" s="9">
        <v>5906.52</v>
      </c>
    </row>
    <row r="58" spans="1:5" x14ac:dyDescent="0.2">
      <c r="A58" s="7" t="s">
        <v>11</v>
      </c>
      <c r="B58" s="8">
        <v>875.79</v>
      </c>
      <c r="C58" s="10">
        <v>1737</v>
      </c>
      <c r="D58" s="8">
        <v>0</v>
      </c>
      <c r="E58" s="9">
        <v>0</v>
      </c>
    </row>
    <row r="59" spans="1:5" x14ac:dyDescent="0.2">
      <c r="A59" s="7" t="s">
        <v>44</v>
      </c>
      <c r="B59" s="8">
        <v>44146.62000000001</v>
      </c>
      <c r="C59" s="10">
        <v>21469.649999999994</v>
      </c>
      <c r="D59" s="8">
        <v>2736.8900000000031</v>
      </c>
      <c r="E59" s="9">
        <v>3584.8099999999977</v>
      </c>
    </row>
    <row r="60" spans="1:5" x14ac:dyDescent="0.2">
      <c r="A60" s="11" t="s">
        <v>55</v>
      </c>
      <c r="B60" s="12">
        <v>169032.23000000004</v>
      </c>
      <c r="C60" s="14">
        <v>252546.39399999997</v>
      </c>
      <c r="D60" s="12">
        <v>104862.57</v>
      </c>
      <c r="E60" s="13">
        <v>134308.63199999998</v>
      </c>
    </row>
    <row r="61" spans="1:5" x14ac:dyDescent="0.2">
      <c r="A61" s="7" t="s">
        <v>47</v>
      </c>
      <c r="B61" s="8">
        <v>4084.51</v>
      </c>
      <c r="C61" s="10">
        <v>4672.6900000000005</v>
      </c>
      <c r="D61" s="8">
        <v>0</v>
      </c>
      <c r="E61" s="9">
        <v>1397.15</v>
      </c>
    </row>
    <row r="62" spans="1:5" x14ac:dyDescent="0.2">
      <c r="A62" s="7" t="s">
        <v>16</v>
      </c>
      <c r="B62" s="8">
        <v>1465.67</v>
      </c>
      <c r="C62" s="10">
        <v>2716.63</v>
      </c>
      <c r="D62" s="8">
        <v>0</v>
      </c>
      <c r="E62" s="9">
        <v>0</v>
      </c>
    </row>
    <row r="63" spans="1:5" x14ac:dyDescent="0.2">
      <c r="A63" s="7" t="s">
        <v>17</v>
      </c>
      <c r="B63" s="8">
        <v>0</v>
      </c>
      <c r="C63" s="10">
        <v>3161.33</v>
      </c>
      <c r="D63" s="8">
        <v>0</v>
      </c>
      <c r="E63" s="9">
        <v>1349.83</v>
      </c>
    </row>
    <row r="64" spans="1:5" x14ac:dyDescent="0.2">
      <c r="A64" s="7" t="s">
        <v>13</v>
      </c>
      <c r="B64" s="8">
        <v>3103.94</v>
      </c>
      <c r="C64" s="10">
        <v>6518.72</v>
      </c>
      <c r="D64" s="8">
        <v>2022</v>
      </c>
      <c r="E64" s="9">
        <v>2075.6499999999996</v>
      </c>
    </row>
    <row r="65" spans="1:5" x14ac:dyDescent="0.2">
      <c r="A65" s="7" t="s">
        <v>84</v>
      </c>
      <c r="B65" s="8">
        <v>1172.81</v>
      </c>
      <c r="C65" s="10">
        <v>1455.1599999999999</v>
      </c>
      <c r="D65" s="8">
        <v>0</v>
      </c>
      <c r="E65" s="9">
        <v>0</v>
      </c>
    </row>
    <row r="66" spans="1:5" x14ac:dyDescent="0.2">
      <c r="A66" s="7" t="s">
        <v>22</v>
      </c>
      <c r="B66" s="8">
        <v>1798.34</v>
      </c>
      <c r="C66" s="10">
        <v>3248.7200000000003</v>
      </c>
      <c r="D66" s="8">
        <v>0</v>
      </c>
      <c r="E66" s="9">
        <v>4916.9400000000005</v>
      </c>
    </row>
    <row r="67" spans="1:5" x14ac:dyDescent="0.2">
      <c r="A67" s="7" t="s">
        <v>81</v>
      </c>
      <c r="B67" s="8">
        <v>0</v>
      </c>
      <c r="C67" s="10">
        <v>0</v>
      </c>
      <c r="D67" s="8">
        <v>4662.6100000000006</v>
      </c>
      <c r="E67" s="9">
        <v>0</v>
      </c>
    </row>
    <row r="68" spans="1:5" x14ac:dyDescent="0.2">
      <c r="A68" s="7" t="s">
        <v>34</v>
      </c>
      <c r="B68" s="8">
        <v>19829.32</v>
      </c>
      <c r="C68" s="10">
        <v>23469.510000000002</v>
      </c>
      <c r="D68" s="8">
        <v>10537.380000000001</v>
      </c>
      <c r="E68" s="9">
        <v>8029.65</v>
      </c>
    </row>
    <row r="69" spans="1:5" x14ac:dyDescent="0.2">
      <c r="A69" s="7" t="s">
        <v>35</v>
      </c>
      <c r="B69" s="8">
        <v>1413.1100000000001</v>
      </c>
      <c r="C69" s="10">
        <v>3130.9639999999999</v>
      </c>
      <c r="D69" s="8">
        <v>3333.3199999999997</v>
      </c>
      <c r="E69" s="9">
        <v>2541.4899999999998</v>
      </c>
    </row>
    <row r="70" spans="1:5" x14ac:dyDescent="0.2">
      <c r="A70" s="7" t="s">
        <v>40</v>
      </c>
      <c r="B70" s="8">
        <v>3867.57</v>
      </c>
      <c r="C70" s="10">
        <v>3578.88</v>
      </c>
      <c r="D70" s="8">
        <v>0</v>
      </c>
      <c r="E70" s="9">
        <v>1350.5</v>
      </c>
    </row>
    <row r="71" spans="1:5" x14ac:dyDescent="0.2">
      <c r="A71" s="7" t="s">
        <v>49</v>
      </c>
      <c r="B71" s="8">
        <v>7036.3099999999995</v>
      </c>
      <c r="C71" s="10">
        <v>12807.14</v>
      </c>
      <c r="D71" s="8">
        <v>3541.83</v>
      </c>
      <c r="E71" s="9">
        <v>4373.1499999999996</v>
      </c>
    </row>
    <row r="72" spans="1:5" x14ac:dyDescent="0.2">
      <c r="A72" s="7" t="s">
        <v>50</v>
      </c>
      <c r="B72" s="8">
        <v>0</v>
      </c>
      <c r="C72" s="10">
        <v>5560.42</v>
      </c>
      <c r="D72" s="8">
        <v>0</v>
      </c>
      <c r="E72" s="9">
        <v>6221</v>
      </c>
    </row>
    <row r="73" spans="1:5" x14ac:dyDescent="0.2">
      <c r="A73" s="7" t="s">
        <v>36</v>
      </c>
      <c r="B73" s="8">
        <v>51017.99</v>
      </c>
      <c r="C73" s="10">
        <v>96328.829999999987</v>
      </c>
      <c r="D73" s="8">
        <v>25437.8</v>
      </c>
      <c r="E73" s="9">
        <v>33282.61</v>
      </c>
    </row>
    <row r="74" spans="1:5" x14ac:dyDescent="0.2">
      <c r="A74" s="7" t="s">
        <v>51</v>
      </c>
      <c r="B74" s="8">
        <v>3142.63</v>
      </c>
      <c r="C74" s="10">
        <v>2232.5300000000002</v>
      </c>
      <c r="D74" s="8">
        <v>0</v>
      </c>
      <c r="E74" s="9">
        <v>0</v>
      </c>
    </row>
    <row r="75" spans="1:5" x14ac:dyDescent="0.2">
      <c r="A75" s="7" t="s">
        <v>41</v>
      </c>
      <c r="B75" s="8">
        <v>2478.33</v>
      </c>
      <c r="C75" s="10">
        <v>1941.8200000000002</v>
      </c>
      <c r="D75" s="8">
        <v>3557.65</v>
      </c>
      <c r="E75" s="9">
        <v>4471.2</v>
      </c>
    </row>
    <row r="76" spans="1:5" x14ac:dyDescent="0.2">
      <c r="A76" s="7" t="s">
        <v>37</v>
      </c>
      <c r="B76" s="8">
        <v>7807.57</v>
      </c>
      <c r="C76" s="10">
        <v>4498.7</v>
      </c>
      <c r="D76" s="8">
        <v>944</v>
      </c>
      <c r="E76" s="9">
        <v>2900.6000000000004</v>
      </c>
    </row>
    <row r="77" spans="1:5" x14ac:dyDescent="0.2">
      <c r="A77" s="7" t="s">
        <v>43</v>
      </c>
      <c r="B77" s="8">
        <v>20174.010000000002</v>
      </c>
      <c r="C77" s="10">
        <v>28285.439999999999</v>
      </c>
      <c r="D77" s="8">
        <v>3570.17</v>
      </c>
      <c r="E77" s="9">
        <v>12627.849999999999</v>
      </c>
    </row>
    <row r="78" spans="1:5" x14ac:dyDescent="0.2">
      <c r="A78" s="7" t="s">
        <v>52</v>
      </c>
      <c r="B78" s="8">
        <v>4830.7700000000004</v>
      </c>
      <c r="C78" s="10">
        <v>8831.0399999999991</v>
      </c>
      <c r="D78" s="8">
        <v>4165.6399999999994</v>
      </c>
      <c r="E78" s="9">
        <v>6020.0739999999996</v>
      </c>
    </row>
    <row r="79" spans="1:5" x14ac:dyDescent="0.2">
      <c r="A79" s="7" t="s">
        <v>12</v>
      </c>
      <c r="B79" s="8">
        <v>6530.37</v>
      </c>
      <c r="C79" s="10">
        <v>9681.06</v>
      </c>
      <c r="D79" s="8">
        <v>0</v>
      </c>
      <c r="E79" s="9">
        <v>0</v>
      </c>
    </row>
    <row r="80" spans="1:5" x14ac:dyDescent="0.2">
      <c r="A80" s="7" t="s">
        <v>24</v>
      </c>
      <c r="B80" s="8">
        <v>0</v>
      </c>
      <c r="C80" s="10">
        <v>0</v>
      </c>
      <c r="D80" s="8">
        <v>4738.91</v>
      </c>
      <c r="E80" s="9">
        <v>4253.17</v>
      </c>
    </row>
    <row r="81" spans="1:5" x14ac:dyDescent="0.2">
      <c r="A81" s="7" t="s">
        <v>44</v>
      </c>
      <c r="B81" s="8">
        <v>29278.98000000004</v>
      </c>
      <c r="C81" s="10">
        <v>30426.809999999939</v>
      </c>
      <c r="D81" s="8">
        <v>38351.260000000009</v>
      </c>
      <c r="E81" s="9">
        <v>38497.767999999996</v>
      </c>
    </row>
    <row r="82" spans="1:5" ht="12.75" x14ac:dyDescent="0.2">
      <c r="A82" s="33" t="s">
        <v>57</v>
      </c>
      <c r="B82" s="27">
        <v>233735.84504764038</v>
      </c>
      <c r="C82" s="28">
        <v>463664.29477154609</v>
      </c>
      <c r="D82" s="27">
        <v>578219.79590025404</v>
      </c>
      <c r="E82" s="29">
        <v>1037088.5456906995</v>
      </c>
    </row>
    <row r="83" spans="1:5" x14ac:dyDescent="0.2">
      <c r="A83" s="11" t="s">
        <v>58</v>
      </c>
      <c r="B83" s="12">
        <v>159187.09607591835</v>
      </c>
      <c r="C83" s="14">
        <v>166622.75652857142</v>
      </c>
      <c r="D83" s="12">
        <v>70022.098164356372</v>
      </c>
      <c r="E83" s="13">
        <v>82879.060528570277</v>
      </c>
    </row>
    <row r="84" spans="1:5" x14ac:dyDescent="0.2">
      <c r="A84" s="7" t="s">
        <v>47</v>
      </c>
      <c r="B84" s="8">
        <v>1088.7750000000001</v>
      </c>
      <c r="C84" s="10">
        <v>1963.47</v>
      </c>
      <c r="D84" s="8">
        <v>62.069999999999993</v>
      </c>
      <c r="E84" s="9">
        <v>553.88</v>
      </c>
    </row>
    <row r="85" spans="1:5" x14ac:dyDescent="0.2">
      <c r="A85" s="7" t="s">
        <v>25</v>
      </c>
      <c r="B85" s="8">
        <v>530.49</v>
      </c>
      <c r="C85" s="10">
        <v>1052.4000000000001</v>
      </c>
      <c r="D85" s="8">
        <v>5.42</v>
      </c>
      <c r="E85" s="9">
        <v>71.989999999999995</v>
      </c>
    </row>
    <row r="86" spans="1:5" x14ac:dyDescent="0.2">
      <c r="A86" s="7" t="s">
        <v>16</v>
      </c>
      <c r="B86" s="8">
        <v>1704.7800000000002</v>
      </c>
      <c r="C86" s="10">
        <v>2023.66</v>
      </c>
      <c r="D86" s="8">
        <v>1407.76</v>
      </c>
      <c r="E86" s="9">
        <v>450.04</v>
      </c>
    </row>
    <row r="87" spans="1:5" x14ac:dyDescent="0.2">
      <c r="A87" s="7" t="s">
        <v>13</v>
      </c>
      <c r="B87" s="8">
        <v>1056.29</v>
      </c>
      <c r="C87" s="10">
        <v>1364.1599999999999</v>
      </c>
      <c r="D87" s="8">
        <v>1424.3356360439072</v>
      </c>
      <c r="E87" s="9">
        <v>1841.0353779525094</v>
      </c>
    </row>
    <row r="88" spans="1:5" x14ac:dyDescent="0.2">
      <c r="A88" s="7" t="s">
        <v>22</v>
      </c>
      <c r="B88" s="8">
        <v>458.4615</v>
      </c>
      <c r="C88" s="10">
        <v>1088.605</v>
      </c>
      <c r="D88" s="8">
        <v>177.76</v>
      </c>
      <c r="E88" s="9">
        <v>366.3</v>
      </c>
    </row>
    <row r="89" spans="1:5" x14ac:dyDescent="0.2">
      <c r="A89" s="7" t="s">
        <v>34</v>
      </c>
      <c r="B89" s="8">
        <v>4395.4964999999993</v>
      </c>
      <c r="C89" s="10">
        <v>3921.1590000000001</v>
      </c>
      <c r="D89" s="8">
        <v>2194.61</v>
      </c>
      <c r="E89" s="9">
        <v>1809.8600000000001</v>
      </c>
    </row>
    <row r="90" spans="1:5" x14ac:dyDescent="0.2">
      <c r="A90" s="7" t="s">
        <v>35</v>
      </c>
      <c r="B90" s="8">
        <v>5201.9799999999996</v>
      </c>
      <c r="C90" s="10">
        <v>5744.7</v>
      </c>
      <c r="D90" s="8">
        <v>5317.98</v>
      </c>
      <c r="E90" s="9">
        <v>14998.41</v>
      </c>
    </row>
    <row r="91" spans="1:5" x14ac:dyDescent="0.2">
      <c r="A91" s="7" t="s">
        <v>40</v>
      </c>
      <c r="B91" s="8">
        <v>529.66</v>
      </c>
      <c r="C91" s="10">
        <v>869.41499999999996</v>
      </c>
      <c r="D91" s="8">
        <v>25.792899599903816</v>
      </c>
      <c r="E91" s="9">
        <v>122.12445387819042</v>
      </c>
    </row>
    <row r="92" spans="1:5" x14ac:dyDescent="0.2">
      <c r="A92" s="7" t="s">
        <v>49</v>
      </c>
      <c r="B92" s="8"/>
      <c r="C92" s="10"/>
      <c r="D92" s="8">
        <v>1783.55</v>
      </c>
      <c r="E92" s="9">
        <v>2393.7800000000002</v>
      </c>
    </row>
    <row r="93" spans="1:5" x14ac:dyDescent="0.2">
      <c r="A93" s="7" t="s">
        <v>36</v>
      </c>
      <c r="B93" s="8">
        <v>27870.23</v>
      </c>
      <c r="C93" s="10">
        <v>34515.06</v>
      </c>
      <c r="D93" s="8">
        <v>45644.08</v>
      </c>
      <c r="E93" s="9">
        <v>46803.94</v>
      </c>
    </row>
    <row r="94" spans="1:5" x14ac:dyDescent="0.2">
      <c r="A94" s="7" t="s">
        <v>50</v>
      </c>
      <c r="B94" s="8">
        <v>513</v>
      </c>
      <c r="C94" s="10">
        <v>892.21250000000009</v>
      </c>
      <c r="D94" s="8">
        <v>1701.36</v>
      </c>
      <c r="E94" s="9">
        <v>499.62</v>
      </c>
    </row>
    <row r="95" spans="1:5" x14ac:dyDescent="0.2">
      <c r="A95" s="7" t="s">
        <v>41</v>
      </c>
      <c r="B95" s="8">
        <v>3031.9366300000002</v>
      </c>
      <c r="C95" s="10">
        <v>6161.2182499999999</v>
      </c>
      <c r="D95" s="8">
        <v>20.684314145811626</v>
      </c>
      <c r="E95" s="9">
        <v>362.97452321002805</v>
      </c>
    </row>
    <row r="96" spans="1:5" x14ac:dyDescent="0.2">
      <c r="A96" s="7" t="s">
        <v>37</v>
      </c>
      <c r="B96" s="8">
        <v>2891.125</v>
      </c>
      <c r="C96" s="10">
        <v>5562.6225000000004</v>
      </c>
      <c r="D96" s="8"/>
      <c r="E96" s="9"/>
    </row>
    <row r="97" spans="1:5" x14ac:dyDescent="0.2">
      <c r="A97" s="7" t="s">
        <v>42</v>
      </c>
      <c r="B97" s="8">
        <v>5558.3</v>
      </c>
      <c r="C97" s="10">
        <v>5331.5</v>
      </c>
      <c r="D97" s="8">
        <v>234.39</v>
      </c>
      <c r="E97" s="9">
        <v>119.85000000000001</v>
      </c>
    </row>
    <row r="98" spans="1:5" x14ac:dyDescent="0.2">
      <c r="A98" s="7" t="s">
        <v>43</v>
      </c>
      <c r="B98" s="8">
        <v>5811.1149999999998</v>
      </c>
      <c r="C98" s="10">
        <v>8716.83</v>
      </c>
      <c r="D98" s="8">
        <v>2636.12</v>
      </c>
      <c r="E98" s="9">
        <v>5332.24</v>
      </c>
    </row>
    <row r="99" spans="1:5" x14ac:dyDescent="0.2">
      <c r="A99" s="7" t="s">
        <v>26</v>
      </c>
      <c r="B99" s="8">
        <v>1825.7249999999999</v>
      </c>
      <c r="C99" s="10">
        <v>1338.55</v>
      </c>
      <c r="D99" s="8">
        <v>477.76</v>
      </c>
      <c r="E99" s="9">
        <v>174.8</v>
      </c>
    </row>
    <row r="100" spans="1:5" x14ac:dyDescent="0.2">
      <c r="A100" s="7" t="s">
        <v>52</v>
      </c>
      <c r="B100" s="8">
        <v>83793.475000000006</v>
      </c>
      <c r="C100" s="10">
        <v>65911.100000000006</v>
      </c>
      <c r="D100" s="8">
        <v>5886.3</v>
      </c>
      <c r="E100" s="9">
        <v>4399.17</v>
      </c>
    </row>
    <row r="101" spans="1:5" x14ac:dyDescent="0.2">
      <c r="A101" s="7" t="s">
        <v>11</v>
      </c>
      <c r="B101" s="8">
        <v>1142.4100000000001</v>
      </c>
      <c r="C101" s="10">
        <v>1148.325</v>
      </c>
      <c r="D101" s="8">
        <v>4.477933958316635E-2</v>
      </c>
      <c r="E101" s="9">
        <v>5.7877296411242503</v>
      </c>
    </row>
    <row r="102" spans="1:5" x14ac:dyDescent="0.2">
      <c r="A102" s="7" t="s">
        <v>44</v>
      </c>
      <c r="B102" s="8">
        <v>11783.846445918345</v>
      </c>
      <c r="C102" s="10">
        <v>19017.769278571417</v>
      </c>
      <c r="D102" s="8">
        <v>1022.0805352271564</v>
      </c>
      <c r="E102" s="9">
        <v>2573.2584438884223</v>
      </c>
    </row>
    <row r="103" spans="1:5" x14ac:dyDescent="0.2">
      <c r="A103" s="11" t="s">
        <v>59</v>
      </c>
      <c r="B103" s="12">
        <v>74548.748971722031</v>
      </c>
      <c r="C103" s="14">
        <v>297041.53824297467</v>
      </c>
      <c r="D103" s="12">
        <v>508197.69773589761</v>
      </c>
      <c r="E103" s="13">
        <v>954209.48516212916</v>
      </c>
    </row>
    <row r="104" spans="1:5" x14ac:dyDescent="0.2">
      <c r="A104" s="7" t="s">
        <v>47</v>
      </c>
      <c r="B104" s="8">
        <v>275.60000000000002</v>
      </c>
      <c r="C104" s="10">
        <v>2740.5699999999997</v>
      </c>
      <c r="D104" s="8">
        <v>31.35</v>
      </c>
      <c r="E104" s="9">
        <v>1900.7600000000002</v>
      </c>
    </row>
    <row r="105" spans="1:5" x14ac:dyDescent="0.2">
      <c r="A105" s="7" t="s">
        <v>25</v>
      </c>
      <c r="B105" s="8">
        <v>143.99</v>
      </c>
      <c r="C105" s="10">
        <v>602.05999999999995</v>
      </c>
      <c r="D105" s="8">
        <v>24.431062499999999</v>
      </c>
      <c r="E105" s="9">
        <v>1105.74</v>
      </c>
    </row>
    <row r="106" spans="1:5" x14ac:dyDescent="0.2">
      <c r="A106" s="7" t="s">
        <v>16</v>
      </c>
      <c r="B106" s="8">
        <v>528.15</v>
      </c>
      <c r="C106" s="10">
        <v>1762.9499999999998</v>
      </c>
      <c r="D106" s="8">
        <v>2653.57</v>
      </c>
      <c r="E106" s="9">
        <v>1677.8200000000002</v>
      </c>
    </row>
    <row r="107" spans="1:5" x14ac:dyDescent="0.2">
      <c r="A107" s="7" t="s">
        <v>13</v>
      </c>
      <c r="B107" s="8">
        <v>2400.8295858591264</v>
      </c>
      <c r="C107" s="10">
        <v>10142.209999999999</v>
      </c>
      <c r="D107" s="8">
        <v>3901.94</v>
      </c>
      <c r="E107" s="9">
        <v>9700.9599999999991</v>
      </c>
    </row>
    <row r="108" spans="1:5" x14ac:dyDescent="0.2">
      <c r="A108" s="7" t="s">
        <v>22</v>
      </c>
      <c r="B108" s="8">
        <v>630.35</v>
      </c>
      <c r="C108" s="10">
        <v>2506.6099999999997</v>
      </c>
      <c r="D108" s="8">
        <v>11393.99</v>
      </c>
      <c r="E108" s="9">
        <v>29637.32</v>
      </c>
    </row>
    <row r="109" spans="1:5" x14ac:dyDescent="0.2">
      <c r="A109" s="7" t="s">
        <v>34</v>
      </c>
      <c r="B109" s="8">
        <v>375.99</v>
      </c>
      <c r="C109" s="10">
        <v>725.93000000000006</v>
      </c>
      <c r="D109" s="8">
        <v>10456.9244</v>
      </c>
      <c r="E109" s="9">
        <v>20.399999999999999</v>
      </c>
    </row>
    <row r="110" spans="1:5" x14ac:dyDescent="0.2">
      <c r="A110" s="7" t="s">
        <v>35</v>
      </c>
      <c r="B110" s="8">
        <v>3331.6899999999996</v>
      </c>
      <c r="C110" s="10">
        <v>27628.32</v>
      </c>
      <c r="D110" s="8">
        <v>16349.74</v>
      </c>
      <c r="E110" s="9">
        <v>83035.709999999992</v>
      </c>
    </row>
    <row r="111" spans="1:5" x14ac:dyDescent="0.2">
      <c r="A111" s="7" t="s">
        <v>40</v>
      </c>
      <c r="B111" s="8">
        <v>115.64</v>
      </c>
      <c r="C111" s="10">
        <v>634.20000000000005</v>
      </c>
      <c r="D111" s="8">
        <v>69.5</v>
      </c>
      <c r="E111" s="9">
        <v>323.22000000000003</v>
      </c>
    </row>
    <row r="112" spans="1:5" x14ac:dyDescent="0.2">
      <c r="A112" s="7" t="s">
        <v>49</v>
      </c>
      <c r="B112" s="8"/>
      <c r="C112" s="10"/>
      <c r="D112" s="8">
        <v>136613.79999999999</v>
      </c>
      <c r="E112" s="9">
        <v>197824.51</v>
      </c>
    </row>
    <row r="113" spans="1:5" x14ac:dyDescent="0.2">
      <c r="A113" s="7" t="s">
        <v>36</v>
      </c>
      <c r="B113" s="8">
        <v>37848.42</v>
      </c>
      <c r="C113" s="10">
        <v>145167.41</v>
      </c>
      <c r="D113" s="8">
        <v>47472.35</v>
      </c>
      <c r="E113" s="9">
        <v>116000.20000000001</v>
      </c>
    </row>
    <row r="114" spans="1:5" x14ac:dyDescent="0.2">
      <c r="A114" s="7" t="s">
        <v>50</v>
      </c>
      <c r="B114" s="8">
        <v>691.13</v>
      </c>
      <c r="C114" s="10">
        <v>2509.04</v>
      </c>
      <c r="D114" s="8">
        <v>3474.2200000000003</v>
      </c>
      <c r="E114" s="9">
        <v>8554.89</v>
      </c>
    </row>
    <row r="115" spans="1:5" x14ac:dyDescent="0.2">
      <c r="A115" s="7" t="s">
        <v>41</v>
      </c>
      <c r="B115" s="8">
        <v>205.51999999999998</v>
      </c>
      <c r="C115" s="10">
        <v>1611.24</v>
      </c>
      <c r="D115" s="8">
        <v>19.117500000000003</v>
      </c>
      <c r="E115" s="9">
        <v>2687.49</v>
      </c>
    </row>
    <row r="116" spans="1:5" x14ac:dyDescent="0.2">
      <c r="A116" s="7" t="s">
        <v>37</v>
      </c>
      <c r="B116" s="8">
        <v>1462.52</v>
      </c>
      <c r="C116" s="10">
        <v>5807.5599999999995</v>
      </c>
      <c r="D116" s="8"/>
      <c r="E116" s="9"/>
    </row>
    <row r="117" spans="1:5" x14ac:dyDescent="0.2">
      <c r="A117" s="7" t="s">
        <v>42</v>
      </c>
      <c r="B117" s="8">
        <v>413.51</v>
      </c>
      <c r="C117" s="10">
        <v>3107.29</v>
      </c>
      <c r="D117" s="8">
        <v>203.64</v>
      </c>
      <c r="E117" s="9">
        <v>357.02</v>
      </c>
    </row>
    <row r="118" spans="1:5" x14ac:dyDescent="0.2">
      <c r="A118" s="7" t="s">
        <v>43</v>
      </c>
      <c r="B118" s="8">
        <v>5514.9699999999993</v>
      </c>
      <c r="C118" s="10">
        <v>8756.380000000001</v>
      </c>
      <c r="D118" s="8">
        <v>91002.41</v>
      </c>
      <c r="E118" s="9">
        <v>279942.48</v>
      </c>
    </row>
    <row r="119" spans="1:5" x14ac:dyDescent="0.2">
      <c r="A119" s="7" t="s">
        <v>26</v>
      </c>
      <c r="B119" s="8">
        <v>777.06999999999994</v>
      </c>
      <c r="C119" s="10">
        <v>786.56999999999994</v>
      </c>
      <c r="D119" s="8">
        <v>1823.76</v>
      </c>
      <c r="E119" s="9">
        <v>563.39</v>
      </c>
    </row>
    <row r="120" spans="1:5" x14ac:dyDescent="0.2">
      <c r="A120" s="7" t="s">
        <v>52</v>
      </c>
      <c r="B120" s="8">
        <v>16162.09</v>
      </c>
      <c r="C120" s="10">
        <v>62797.07</v>
      </c>
      <c r="D120" s="8">
        <v>18264.87</v>
      </c>
      <c r="E120" s="9">
        <v>54044.84</v>
      </c>
    </row>
    <row r="121" spans="1:5" x14ac:dyDescent="0.2">
      <c r="A121" s="7" t="s">
        <v>11</v>
      </c>
      <c r="B121" s="8">
        <v>171.81</v>
      </c>
      <c r="C121" s="10">
        <v>1503.17</v>
      </c>
      <c r="D121" s="8">
        <v>0</v>
      </c>
      <c r="E121" s="9">
        <v>62.699999999999989</v>
      </c>
    </row>
    <row r="122" spans="1:5" x14ac:dyDescent="0.2">
      <c r="A122" s="7" t="s">
        <v>44</v>
      </c>
      <c r="B122" s="8">
        <v>3499.469385862918</v>
      </c>
      <c r="C122" s="10">
        <v>18252.958242974652</v>
      </c>
      <c r="D122" s="8">
        <v>164442.0847733976</v>
      </c>
      <c r="E122" s="9">
        <v>166770.03516212921</v>
      </c>
    </row>
    <row r="123" spans="1:5" ht="12.75" x14ac:dyDescent="0.2">
      <c r="A123" s="33" t="s">
        <v>60</v>
      </c>
      <c r="B123" s="27">
        <v>52396.719999999994</v>
      </c>
      <c r="C123" s="28">
        <v>23110.590000000004</v>
      </c>
      <c r="D123" s="27">
        <v>48646.979999999996</v>
      </c>
      <c r="E123" s="29">
        <v>35627.560000000005</v>
      </c>
    </row>
    <row r="124" spans="1:5" x14ac:dyDescent="0.2">
      <c r="A124" s="7" t="s">
        <v>15</v>
      </c>
      <c r="B124" s="8">
        <v>0</v>
      </c>
      <c r="C124" s="10">
        <v>0</v>
      </c>
      <c r="D124" s="8">
        <v>4998.3</v>
      </c>
      <c r="E124" s="9">
        <v>2704.4300000000003</v>
      </c>
    </row>
    <row r="125" spans="1:5" x14ac:dyDescent="0.2">
      <c r="A125" s="7" t="s">
        <v>34</v>
      </c>
      <c r="B125" s="8">
        <v>0</v>
      </c>
      <c r="C125" s="10">
        <v>0</v>
      </c>
      <c r="D125" s="8">
        <v>2188.4</v>
      </c>
      <c r="E125" s="9">
        <v>10535.43</v>
      </c>
    </row>
    <row r="126" spans="1:5" x14ac:dyDescent="0.2">
      <c r="A126" s="7" t="s">
        <v>40</v>
      </c>
      <c r="B126" s="8">
        <v>3099</v>
      </c>
      <c r="C126" s="10">
        <v>3014</v>
      </c>
      <c r="D126" s="8">
        <v>0</v>
      </c>
      <c r="E126" s="9">
        <v>1456</v>
      </c>
    </row>
    <row r="127" spans="1:5" x14ac:dyDescent="0.2">
      <c r="A127" s="7" t="s">
        <v>49</v>
      </c>
      <c r="B127" s="8">
        <v>17824</v>
      </c>
      <c r="C127" s="10">
        <v>0</v>
      </c>
      <c r="D127" s="8">
        <v>0</v>
      </c>
      <c r="E127" s="9">
        <v>0</v>
      </c>
    </row>
    <row r="128" spans="1:5" x14ac:dyDescent="0.2">
      <c r="A128" s="7" t="s">
        <v>36</v>
      </c>
      <c r="B128" s="8">
        <v>1672.1399999999999</v>
      </c>
      <c r="C128" s="10">
        <v>4490.5</v>
      </c>
      <c r="D128" s="8">
        <v>18122.07</v>
      </c>
      <c r="E128" s="9">
        <v>16864.11</v>
      </c>
    </row>
    <row r="129" spans="1:5" x14ac:dyDescent="0.2">
      <c r="A129" s="7" t="s">
        <v>43</v>
      </c>
      <c r="B129" s="8">
        <v>0</v>
      </c>
      <c r="C129" s="10">
        <v>0</v>
      </c>
      <c r="D129" s="8">
        <v>1477.75</v>
      </c>
      <c r="E129" s="9">
        <v>2173.27</v>
      </c>
    </row>
    <row r="130" spans="1:5" x14ac:dyDescent="0.2">
      <c r="A130" s="7" t="s">
        <v>44</v>
      </c>
      <c r="B130" s="8">
        <v>29801.579999999994</v>
      </c>
      <c r="C130" s="10">
        <v>15606.090000000004</v>
      </c>
      <c r="D130" s="8">
        <v>21860.459999999995</v>
      </c>
      <c r="E130" s="9">
        <v>1894.320000000007</v>
      </c>
    </row>
    <row r="131" spans="1:5" ht="27" customHeight="1" x14ac:dyDescent="0.2">
      <c r="A131" s="33" t="s">
        <v>61</v>
      </c>
      <c r="B131" s="27">
        <v>65432.248524187911</v>
      </c>
      <c r="C131" s="28">
        <v>71947.495894323627</v>
      </c>
      <c r="D131" s="27">
        <v>33626.375505148455</v>
      </c>
      <c r="E131" s="29">
        <v>32425.162680637412</v>
      </c>
    </row>
    <row r="132" spans="1:5" ht="12.75" x14ac:dyDescent="0.2">
      <c r="A132" s="33" t="s">
        <v>62</v>
      </c>
      <c r="B132" s="27">
        <v>70893.22756450437</v>
      </c>
      <c r="C132" s="28">
        <v>73188.61</v>
      </c>
      <c r="D132" s="27">
        <v>99831.37</v>
      </c>
      <c r="E132" s="29">
        <v>82778.3</v>
      </c>
    </row>
    <row r="133" spans="1:5" x14ac:dyDescent="0.2">
      <c r="A133" s="7" t="s">
        <v>17</v>
      </c>
      <c r="B133" s="8">
        <v>29970.02</v>
      </c>
      <c r="C133" s="10">
        <v>11737.05</v>
      </c>
      <c r="D133" s="8">
        <v>9670</v>
      </c>
      <c r="E133" s="9">
        <v>6890.8</v>
      </c>
    </row>
    <row r="134" spans="1:5" x14ac:dyDescent="0.2">
      <c r="A134" s="7" t="s">
        <v>34</v>
      </c>
      <c r="B134" s="8">
        <v>0</v>
      </c>
      <c r="C134" s="10">
        <v>0</v>
      </c>
      <c r="D134" s="8">
        <v>3256.5</v>
      </c>
      <c r="E134" s="9">
        <v>2149.56</v>
      </c>
    </row>
    <row r="135" spans="1:5" x14ac:dyDescent="0.2">
      <c r="A135" s="7" t="s">
        <v>40</v>
      </c>
      <c r="B135" s="8">
        <v>0</v>
      </c>
      <c r="C135" s="10">
        <v>0</v>
      </c>
      <c r="D135" s="8">
        <v>4853.28</v>
      </c>
      <c r="E135" s="9">
        <v>1350.0900000000001</v>
      </c>
    </row>
    <row r="136" spans="1:5" x14ac:dyDescent="0.2">
      <c r="A136" s="7" t="s">
        <v>36</v>
      </c>
      <c r="B136" s="8">
        <v>1400.4499999999998</v>
      </c>
      <c r="C136" s="10">
        <v>1481.69</v>
      </c>
      <c r="D136" s="8">
        <v>4158.6000000000004</v>
      </c>
      <c r="E136" s="9">
        <v>5008.46</v>
      </c>
    </row>
    <row r="137" spans="1:5" x14ac:dyDescent="0.2">
      <c r="A137" s="7" t="s">
        <v>41</v>
      </c>
      <c r="B137" s="8">
        <v>2488.8175999999999</v>
      </c>
      <c r="C137" s="10">
        <v>1591.3899999999999</v>
      </c>
      <c r="D137" s="8">
        <v>0</v>
      </c>
      <c r="E137" s="9">
        <v>2138.63</v>
      </c>
    </row>
    <row r="138" spans="1:5" x14ac:dyDescent="0.2">
      <c r="A138" s="7" t="s">
        <v>37</v>
      </c>
      <c r="B138" s="8">
        <v>27364.07</v>
      </c>
      <c r="C138" s="10">
        <v>50370.509999999995</v>
      </c>
      <c r="D138" s="8">
        <v>13493.92</v>
      </c>
      <c r="E138" s="9">
        <v>19826.580000000002</v>
      </c>
    </row>
    <row r="139" spans="1:5" x14ac:dyDescent="0.2">
      <c r="A139" s="7" t="s">
        <v>44</v>
      </c>
      <c r="B139" s="8">
        <v>9669.8699645043671</v>
      </c>
      <c r="C139" s="10">
        <v>8007.9700000000084</v>
      </c>
      <c r="D139" s="8">
        <v>64399.07</v>
      </c>
      <c r="E139" s="9">
        <v>45414.18</v>
      </c>
    </row>
    <row r="140" spans="1:5" ht="25.5" x14ac:dyDescent="0.2">
      <c r="A140" s="33" t="s">
        <v>63</v>
      </c>
      <c r="B140" s="27">
        <v>78075.508516996371</v>
      </c>
      <c r="C140" s="28">
        <v>105280.25059173931</v>
      </c>
      <c r="D140" s="27">
        <v>175724.08161420128</v>
      </c>
      <c r="E140" s="29">
        <v>228749.80015193071</v>
      </c>
    </row>
    <row r="141" spans="1:5" x14ac:dyDescent="0.2">
      <c r="A141" s="15" t="s">
        <v>64</v>
      </c>
      <c r="B141" s="21">
        <v>55238.799999999996</v>
      </c>
      <c r="C141" s="23">
        <v>59096.94</v>
      </c>
      <c r="D141" s="21">
        <v>55585.83</v>
      </c>
      <c r="E141" s="22">
        <v>55687.53</v>
      </c>
    </row>
    <row r="142" spans="1:5" x14ac:dyDescent="0.2">
      <c r="A142" s="7" t="s">
        <v>13</v>
      </c>
      <c r="B142" s="8">
        <v>4112.62</v>
      </c>
      <c r="C142" s="10">
        <v>4321.87</v>
      </c>
      <c r="D142" s="8">
        <v>3949.8199999999997</v>
      </c>
      <c r="E142" s="9">
        <v>4185.5300000000007</v>
      </c>
    </row>
    <row r="143" spans="1:5" x14ac:dyDescent="0.2">
      <c r="A143" s="7" t="s">
        <v>84</v>
      </c>
      <c r="B143" s="8">
        <v>590.13</v>
      </c>
      <c r="C143" s="10">
        <v>3606</v>
      </c>
      <c r="D143" s="8">
        <v>0</v>
      </c>
      <c r="E143" s="9">
        <v>0</v>
      </c>
    </row>
    <row r="144" spans="1:5" x14ac:dyDescent="0.2">
      <c r="A144" s="7" t="s">
        <v>28</v>
      </c>
      <c r="B144" s="8">
        <v>1737.5</v>
      </c>
      <c r="C144" s="10">
        <v>3259.82</v>
      </c>
      <c r="D144" s="8">
        <v>0</v>
      </c>
      <c r="E144" s="9">
        <v>2325</v>
      </c>
    </row>
    <row r="145" spans="1:5" x14ac:dyDescent="0.2">
      <c r="A145" s="7" t="s">
        <v>34</v>
      </c>
      <c r="B145" s="8">
        <v>2467.13</v>
      </c>
      <c r="C145" s="10">
        <v>2900.74</v>
      </c>
      <c r="D145" s="8">
        <v>1482.43</v>
      </c>
      <c r="E145" s="9">
        <v>0</v>
      </c>
    </row>
    <row r="146" spans="1:5" x14ac:dyDescent="0.2">
      <c r="A146" s="7" t="s">
        <v>35</v>
      </c>
      <c r="B146" s="8">
        <v>1819.69</v>
      </c>
      <c r="C146" s="10">
        <v>1895.56</v>
      </c>
      <c r="D146" s="8">
        <v>2108.1999999999998</v>
      </c>
      <c r="E146" s="9">
        <v>2107.3199999999997</v>
      </c>
    </row>
    <row r="147" spans="1:5" x14ac:dyDescent="0.2">
      <c r="A147" s="7" t="s">
        <v>40</v>
      </c>
      <c r="B147" s="8">
        <v>1618.01</v>
      </c>
      <c r="C147" s="10">
        <v>3636.8199999999997</v>
      </c>
      <c r="D147" s="8">
        <v>1020.5999999999999</v>
      </c>
      <c r="E147" s="9">
        <v>1313.49</v>
      </c>
    </row>
    <row r="148" spans="1:5" x14ac:dyDescent="0.2">
      <c r="A148" s="7" t="s">
        <v>36</v>
      </c>
      <c r="B148" s="8">
        <v>17377.349999999999</v>
      </c>
      <c r="C148" s="10">
        <v>17042.68</v>
      </c>
      <c r="D148" s="8">
        <v>14893.53</v>
      </c>
      <c r="E148" s="9">
        <v>14766.27</v>
      </c>
    </row>
    <row r="149" spans="1:5" x14ac:dyDescent="0.2">
      <c r="A149" s="7" t="s">
        <v>51</v>
      </c>
      <c r="B149" s="8">
        <v>2153</v>
      </c>
      <c r="C149" s="10">
        <v>1533</v>
      </c>
      <c r="D149" s="8">
        <v>1239.8</v>
      </c>
      <c r="E149" s="9">
        <v>4479.3</v>
      </c>
    </row>
    <row r="150" spans="1:5" x14ac:dyDescent="0.2">
      <c r="A150" s="7" t="s">
        <v>41</v>
      </c>
      <c r="B150" s="8">
        <v>3904.87</v>
      </c>
      <c r="C150" s="10">
        <v>5434.76</v>
      </c>
      <c r="D150" s="8">
        <v>5317.91</v>
      </c>
      <c r="E150" s="9">
        <v>6207.1</v>
      </c>
    </row>
    <row r="151" spans="1:5" x14ac:dyDescent="0.2">
      <c r="A151" s="7" t="s">
        <v>37</v>
      </c>
      <c r="B151" s="8">
        <v>5151.7700000000004</v>
      </c>
      <c r="C151" s="10">
        <v>1076.1599999999999</v>
      </c>
      <c r="D151" s="8">
        <v>7417.1200000000008</v>
      </c>
      <c r="E151" s="9">
        <v>2312.6000000000004</v>
      </c>
    </row>
    <row r="152" spans="1:5" x14ac:dyDescent="0.2">
      <c r="A152" s="7" t="s">
        <v>12</v>
      </c>
      <c r="B152" s="8">
        <v>3535.9</v>
      </c>
      <c r="C152" s="10">
        <v>3545.05</v>
      </c>
      <c r="D152" s="8">
        <v>0</v>
      </c>
      <c r="E152" s="9">
        <v>1590.85</v>
      </c>
    </row>
    <row r="153" spans="1:5" x14ac:dyDescent="0.2">
      <c r="A153" s="7" t="s">
        <v>44</v>
      </c>
      <c r="B153" s="8">
        <v>10770.829999999987</v>
      </c>
      <c r="C153" s="10">
        <v>10844.479999999996</v>
      </c>
      <c r="D153" s="8">
        <v>18156.419999999998</v>
      </c>
      <c r="E153" s="9">
        <v>16400.07</v>
      </c>
    </row>
    <row r="154" spans="1:5" x14ac:dyDescent="0.2">
      <c r="A154" s="15" t="s">
        <v>65</v>
      </c>
      <c r="B154" s="21">
        <v>19604.620847749124</v>
      </c>
      <c r="C154" s="23">
        <v>43056.056528028865</v>
      </c>
      <c r="D154" s="21">
        <v>78657.178861138746</v>
      </c>
      <c r="E154" s="22">
        <v>140455.92457560173</v>
      </c>
    </row>
    <row r="155" spans="1:5" x14ac:dyDescent="0.2">
      <c r="A155" s="7" t="s">
        <v>31</v>
      </c>
      <c r="B155" s="8">
        <v>0</v>
      </c>
      <c r="C155" s="10">
        <v>0</v>
      </c>
      <c r="D155" s="8">
        <v>889.02</v>
      </c>
      <c r="E155" s="9">
        <v>1038.26</v>
      </c>
    </row>
    <row r="156" spans="1:5" x14ac:dyDescent="0.2">
      <c r="A156" s="7" t="s">
        <v>16</v>
      </c>
      <c r="B156" s="8">
        <v>0</v>
      </c>
      <c r="C156" s="10">
        <v>0</v>
      </c>
      <c r="D156" s="8">
        <v>2762.54</v>
      </c>
      <c r="E156" s="9">
        <v>3861.2</v>
      </c>
    </row>
    <row r="157" spans="1:5" x14ac:dyDescent="0.2">
      <c r="A157" s="7" t="s">
        <v>17</v>
      </c>
      <c r="B157" s="8">
        <v>1640.58</v>
      </c>
      <c r="C157" s="10">
        <v>1557</v>
      </c>
      <c r="D157" s="8">
        <v>0</v>
      </c>
      <c r="E157" s="9">
        <v>0</v>
      </c>
    </row>
    <row r="158" spans="1:5" x14ac:dyDescent="0.2">
      <c r="A158" s="7" t="s">
        <v>30</v>
      </c>
      <c r="B158" s="8">
        <v>0</v>
      </c>
      <c r="C158" s="10">
        <v>0</v>
      </c>
      <c r="D158" s="8">
        <v>0</v>
      </c>
      <c r="E158" s="9">
        <v>3307.8500000000004</v>
      </c>
    </row>
    <row r="159" spans="1:5" x14ac:dyDescent="0.2">
      <c r="A159" s="7" t="s">
        <v>13</v>
      </c>
      <c r="B159" s="8">
        <v>0</v>
      </c>
      <c r="C159" s="10">
        <v>1179.1500000000001</v>
      </c>
      <c r="D159" s="8">
        <v>3350.7799999999997</v>
      </c>
      <c r="E159" s="9">
        <v>3593.24</v>
      </c>
    </row>
    <row r="160" spans="1:5" x14ac:dyDescent="0.2">
      <c r="A160" s="7" t="s">
        <v>54</v>
      </c>
      <c r="B160" s="8">
        <v>1680</v>
      </c>
      <c r="C160" s="10">
        <v>0</v>
      </c>
      <c r="D160" s="8">
        <v>0</v>
      </c>
      <c r="E160" s="9">
        <v>0</v>
      </c>
    </row>
    <row r="161" spans="1:5" x14ac:dyDescent="0.2">
      <c r="A161" s="7" t="s">
        <v>28</v>
      </c>
      <c r="B161" s="8">
        <v>0</v>
      </c>
      <c r="C161" s="10">
        <v>0</v>
      </c>
      <c r="D161" s="8">
        <v>6200.99</v>
      </c>
      <c r="E161" s="9">
        <v>2636.9814999999999</v>
      </c>
    </row>
    <row r="162" spans="1:5" x14ac:dyDescent="0.2">
      <c r="A162" s="7" t="s">
        <v>14</v>
      </c>
      <c r="B162" s="8">
        <v>2305.3599999999997</v>
      </c>
      <c r="C162" s="10">
        <v>1309</v>
      </c>
      <c r="D162" s="8">
        <v>0</v>
      </c>
      <c r="E162" s="9">
        <v>0</v>
      </c>
    </row>
    <row r="163" spans="1:5" x14ac:dyDescent="0.2">
      <c r="A163" s="7" t="s">
        <v>10</v>
      </c>
      <c r="B163" s="8">
        <v>0</v>
      </c>
      <c r="C163" s="10">
        <v>0</v>
      </c>
      <c r="D163" s="8">
        <v>2712.8199999999997</v>
      </c>
      <c r="E163" s="9">
        <v>1898.08</v>
      </c>
    </row>
    <row r="164" spans="1:5" x14ac:dyDescent="0.2">
      <c r="A164" s="7" t="s">
        <v>27</v>
      </c>
      <c r="B164" s="8">
        <v>0</v>
      </c>
      <c r="C164" s="10">
        <v>0</v>
      </c>
      <c r="D164" s="8">
        <v>1863.26</v>
      </c>
      <c r="E164" s="9">
        <v>9648.36</v>
      </c>
    </row>
    <row r="165" spans="1:5" x14ac:dyDescent="0.2">
      <c r="A165" s="7" t="s">
        <v>40</v>
      </c>
      <c r="B165" s="8">
        <v>0</v>
      </c>
      <c r="C165" s="10">
        <v>0</v>
      </c>
      <c r="D165" s="8">
        <v>10318.049999999999</v>
      </c>
      <c r="E165" s="9">
        <v>11142.130000000001</v>
      </c>
    </row>
    <row r="166" spans="1:5" x14ac:dyDescent="0.2">
      <c r="A166" s="7" t="s">
        <v>49</v>
      </c>
      <c r="B166" s="8">
        <v>0</v>
      </c>
      <c r="C166" s="10">
        <v>5305.14</v>
      </c>
      <c r="D166" s="8">
        <v>0</v>
      </c>
      <c r="E166" s="9">
        <v>1785.0800000000002</v>
      </c>
    </row>
    <row r="167" spans="1:5" x14ac:dyDescent="0.2">
      <c r="A167" s="7" t="s">
        <v>36</v>
      </c>
      <c r="B167" s="8">
        <v>1571.36</v>
      </c>
      <c r="C167" s="10">
        <v>2417.1000000000004</v>
      </c>
      <c r="D167" s="8">
        <v>23383.926500000001</v>
      </c>
      <c r="E167" s="9">
        <v>34166.528200000001</v>
      </c>
    </row>
    <row r="168" spans="1:5" x14ac:dyDescent="0.2">
      <c r="A168" s="7" t="s">
        <v>41</v>
      </c>
      <c r="B168" s="8">
        <v>0</v>
      </c>
      <c r="C168" s="10">
        <v>1297.1300000000001</v>
      </c>
      <c r="D168" s="8">
        <v>8652.547700000001</v>
      </c>
      <c r="E168" s="9">
        <v>8746.1899999999987</v>
      </c>
    </row>
    <row r="169" spans="1:5" x14ac:dyDescent="0.2">
      <c r="A169" s="7" t="s">
        <v>37</v>
      </c>
      <c r="B169" s="8">
        <v>2906.32</v>
      </c>
      <c r="C169" s="10">
        <v>10442.369999999999</v>
      </c>
      <c r="D169" s="8">
        <v>3589.61</v>
      </c>
      <c r="E169" s="9">
        <v>33451.129999999997</v>
      </c>
    </row>
    <row r="170" spans="1:5" x14ac:dyDescent="0.2">
      <c r="A170" s="7" t="s">
        <v>12</v>
      </c>
      <c r="B170" s="8">
        <v>0</v>
      </c>
      <c r="C170" s="10">
        <v>0</v>
      </c>
      <c r="D170" s="8">
        <v>0</v>
      </c>
      <c r="E170" s="9">
        <v>2010.09</v>
      </c>
    </row>
    <row r="171" spans="1:5" x14ac:dyDescent="0.2">
      <c r="A171" s="7" t="s">
        <v>44</v>
      </c>
      <c r="B171" s="8">
        <v>9501.0008477491247</v>
      </c>
      <c r="C171" s="10">
        <v>19549.166528028865</v>
      </c>
      <c r="D171" s="8">
        <v>14933.634661138742</v>
      </c>
      <c r="E171" s="9">
        <v>23170.804875601723</v>
      </c>
    </row>
    <row r="172" spans="1:5" x14ac:dyDescent="0.2">
      <c r="A172" s="15" t="s">
        <v>66</v>
      </c>
      <c r="B172" s="21">
        <v>3232.0876692472448</v>
      </c>
      <c r="C172" s="23">
        <v>3127.2540637104544</v>
      </c>
      <c r="D172" s="21">
        <v>41481.072753062523</v>
      </c>
      <c r="E172" s="22">
        <v>32606.345576328975</v>
      </c>
    </row>
    <row r="173" spans="1:5" x14ac:dyDescent="0.2">
      <c r="A173" s="7" t="s">
        <v>13</v>
      </c>
      <c r="B173" s="8">
        <v>0</v>
      </c>
      <c r="C173" s="10">
        <v>0</v>
      </c>
      <c r="D173" s="8">
        <v>543.25</v>
      </c>
      <c r="E173" s="9">
        <v>1125.69</v>
      </c>
    </row>
    <row r="174" spans="1:5" x14ac:dyDescent="0.2">
      <c r="A174" s="7" t="s">
        <v>14</v>
      </c>
      <c r="B174" s="8">
        <v>1296</v>
      </c>
      <c r="C174" s="10">
        <v>823.32999999999993</v>
      </c>
      <c r="D174" s="8">
        <v>0</v>
      </c>
      <c r="E174" s="9">
        <v>0</v>
      </c>
    </row>
    <row r="175" spans="1:5" x14ac:dyDescent="0.2">
      <c r="A175" s="7" t="s">
        <v>36</v>
      </c>
      <c r="B175" s="8">
        <v>905.13</v>
      </c>
      <c r="C175" s="10">
        <v>693.6400000000001</v>
      </c>
      <c r="D175" s="8">
        <v>4263.6093000000001</v>
      </c>
      <c r="E175" s="9">
        <v>8275.2900000000009</v>
      </c>
    </row>
    <row r="176" spans="1:5" x14ac:dyDescent="0.2">
      <c r="A176" s="7" t="s">
        <v>41</v>
      </c>
      <c r="B176" s="8">
        <v>0</v>
      </c>
      <c r="C176" s="10">
        <v>702.37</v>
      </c>
      <c r="D176" s="8">
        <v>3824.9211999999998</v>
      </c>
      <c r="E176" s="9">
        <v>11572.7</v>
      </c>
    </row>
    <row r="177" spans="1:5" x14ac:dyDescent="0.2">
      <c r="A177" s="7" t="s">
        <v>37</v>
      </c>
      <c r="B177" s="8">
        <v>0</v>
      </c>
      <c r="C177" s="10">
        <v>0</v>
      </c>
      <c r="D177" s="8">
        <v>27288.379999999997</v>
      </c>
      <c r="E177" s="9">
        <v>6593.32</v>
      </c>
    </row>
    <row r="178" spans="1:5" x14ac:dyDescent="0.2">
      <c r="A178" s="7" t="s">
        <v>44</v>
      </c>
      <c r="B178" s="8">
        <v>1030.9576692472447</v>
      </c>
      <c r="C178" s="10">
        <v>907.91406371045423</v>
      </c>
      <c r="D178" s="8">
        <v>5560.9122530625245</v>
      </c>
      <c r="E178" s="9">
        <v>5039.3455763289749</v>
      </c>
    </row>
    <row r="179" spans="1:5" ht="38.25" x14ac:dyDescent="0.2">
      <c r="A179" s="33" t="s">
        <v>67</v>
      </c>
      <c r="B179" s="27">
        <v>476.24</v>
      </c>
      <c r="C179" s="28">
        <v>1811.1499999999999</v>
      </c>
      <c r="D179" s="27">
        <v>74363.608149714855</v>
      </c>
      <c r="E179" s="29">
        <v>121985.87999999999</v>
      </c>
    </row>
    <row r="180" spans="1:5" x14ac:dyDescent="0.2">
      <c r="A180" s="7" t="s">
        <v>31</v>
      </c>
      <c r="B180" s="8">
        <v>0</v>
      </c>
      <c r="C180" s="10">
        <v>0</v>
      </c>
      <c r="D180" s="8">
        <v>3034.04</v>
      </c>
      <c r="E180" s="9">
        <v>2664.7799999999997</v>
      </c>
    </row>
    <row r="181" spans="1:5" x14ac:dyDescent="0.2">
      <c r="A181" s="7" t="s">
        <v>29</v>
      </c>
      <c r="B181" s="8">
        <v>0</v>
      </c>
      <c r="C181" s="10">
        <v>0</v>
      </c>
      <c r="D181" s="8">
        <v>2401.7200000000003</v>
      </c>
      <c r="E181" s="9">
        <v>1330.1100000000001</v>
      </c>
    </row>
    <row r="182" spans="1:5" x14ac:dyDescent="0.2">
      <c r="A182" s="7" t="s">
        <v>13</v>
      </c>
      <c r="B182" s="8">
        <v>0</v>
      </c>
      <c r="C182" s="10">
        <v>0</v>
      </c>
      <c r="D182" s="8">
        <v>5369.93</v>
      </c>
      <c r="E182" s="9">
        <v>8233.42</v>
      </c>
    </row>
    <row r="183" spans="1:5" x14ac:dyDescent="0.2">
      <c r="A183" s="7" t="s">
        <v>28</v>
      </c>
      <c r="B183" s="8">
        <v>0</v>
      </c>
      <c r="C183" s="10">
        <v>0</v>
      </c>
      <c r="D183" s="8">
        <v>12193.55</v>
      </c>
      <c r="E183" s="9">
        <v>21304.080000000002</v>
      </c>
    </row>
    <row r="184" spans="1:5" x14ac:dyDescent="0.2">
      <c r="A184" s="7" t="s">
        <v>36</v>
      </c>
      <c r="B184" s="8">
        <v>0</v>
      </c>
      <c r="C184" s="10">
        <v>0</v>
      </c>
      <c r="D184" s="8">
        <v>15085.09</v>
      </c>
      <c r="E184" s="9">
        <v>25127.629999999997</v>
      </c>
    </row>
    <row r="185" spans="1:5" x14ac:dyDescent="0.2">
      <c r="A185" s="7" t="s">
        <v>41</v>
      </c>
      <c r="B185" s="8">
        <v>0</v>
      </c>
      <c r="C185" s="10">
        <v>0</v>
      </c>
      <c r="D185" s="8">
        <v>4074.8081000000002</v>
      </c>
      <c r="E185" s="9">
        <v>5841.42</v>
      </c>
    </row>
    <row r="186" spans="1:5" x14ac:dyDescent="0.2">
      <c r="A186" s="7" t="s">
        <v>37</v>
      </c>
      <c r="B186" s="8">
        <v>0</v>
      </c>
      <c r="C186" s="10">
        <v>0</v>
      </c>
      <c r="D186" s="8">
        <v>11800.14</v>
      </c>
      <c r="E186" s="9">
        <v>15324.349999999999</v>
      </c>
    </row>
    <row r="187" spans="1:5" x14ac:dyDescent="0.2">
      <c r="A187" s="7" t="s">
        <v>43</v>
      </c>
      <c r="B187" s="8">
        <v>0</v>
      </c>
      <c r="C187" s="10">
        <v>0</v>
      </c>
      <c r="D187" s="8">
        <v>1673.8400000000001</v>
      </c>
      <c r="E187" s="9">
        <v>1402.61</v>
      </c>
    </row>
    <row r="188" spans="1:5" x14ac:dyDescent="0.2">
      <c r="A188" s="7" t="s">
        <v>12</v>
      </c>
      <c r="B188" s="8">
        <v>0</v>
      </c>
      <c r="C188" s="10">
        <v>0</v>
      </c>
      <c r="D188" s="8">
        <v>9118.91</v>
      </c>
      <c r="E188" s="9">
        <v>10497.07</v>
      </c>
    </row>
    <row r="189" spans="1:5" x14ac:dyDescent="0.2">
      <c r="A189" s="7" t="s">
        <v>44</v>
      </c>
      <c r="B189" s="8">
        <v>476.24</v>
      </c>
      <c r="C189" s="10">
        <v>1811.1499999999999</v>
      </c>
      <c r="D189" s="8">
        <v>9611.5800497148448</v>
      </c>
      <c r="E189" s="9">
        <v>30260.409999999989</v>
      </c>
    </row>
    <row r="190" spans="1:5" ht="12.75" x14ac:dyDescent="0.2">
      <c r="A190" s="33" t="s">
        <v>68</v>
      </c>
      <c r="B190" s="27">
        <v>184986.16812591243</v>
      </c>
      <c r="C190" s="28">
        <v>251474.85922238496</v>
      </c>
      <c r="D190" s="27">
        <v>1145157.5554109768</v>
      </c>
      <c r="E190" s="29">
        <v>986073.2221003616</v>
      </c>
    </row>
    <row r="191" spans="1:5" ht="24" x14ac:dyDescent="0.2">
      <c r="A191" s="11" t="s">
        <v>69</v>
      </c>
      <c r="B191" s="12">
        <v>3726.47</v>
      </c>
      <c r="C191" s="14">
        <v>4769.38</v>
      </c>
      <c r="D191" s="12">
        <v>3980.9100000000008</v>
      </c>
      <c r="E191" s="13">
        <v>4154.3451096015142</v>
      </c>
    </row>
    <row r="192" spans="1:5" x14ac:dyDescent="0.2">
      <c r="A192" s="7" t="s">
        <v>40</v>
      </c>
      <c r="B192" s="8">
        <v>1328</v>
      </c>
      <c r="C192" s="10">
        <v>1783</v>
      </c>
      <c r="D192" s="8">
        <v>0</v>
      </c>
      <c r="E192" s="9">
        <v>0</v>
      </c>
    </row>
    <row r="193" spans="1:5" x14ac:dyDescent="0.2">
      <c r="A193" s="7" t="s">
        <v>36</v>
      </c>
      <c r="B193" s="8">
        <v>0</v>
      </c>
      <c r="C193" s="10">
        <v>0</v>
      </c>
      <c r="D193" s="8">
        <v>2718.64</v>
      </c>
      <c r="E193" s="9">
        <v>2215.7858000000001</v>
      </c>
    </row>
    <row r="194" spans="1:5" x14ac:dyDescent="0.2">
      <c r="A194" s="7" t="s">
        <v>37</v>
      </c>
      <c r="B194" s="8">
        <v>1375.4</v>
      </c>
      <c r="C194" s="10">
        <v>2272</v>
      </c>
      <c r="D194" s="8">
        <v>0</v>
      </c>
      <c r="E194" s="9">
        <v>0</v>
      </c>
    </row>
    <row r="195" spans="1:5" x14ac:dyDescent="0.2">
      <c r="A195" s="7" t="s">
        <v>44</v>
      </c>
      <c r="B195" s="8">
        <v>1023.0699999999997</v>
      </c>
      <c r="C195" s="10">
        <v>714.38000000000011</v>
      </c>
      <c r="D195" s="8">
        <v>1262.2700000000009</v>
      </c>
      <c r="E195" s="9">
        <v>1938.5593096015141</v>
      </c>
    </row>
    <row r="196" spans="1:5" ht="36" x14ac:dyDescent="0.2">
      <c r="A196" s="11" t="s">
        <v>88</v>
      </c>
      <c r="B196" s="12">
        <v>60886.759580322658</v>
      </c>
      <c r="C196" s="14">
        <v>72655.179999999993</v>
      </c>
      <c r="D196" s="12">
        <v>350780.00035536592</v>
      </c>
      <c r="E196" s="13">
        <v>277367.30238248699</v>
      </c>
    </row>
    <row r="197" spans="1:5" x14ac:dyDescent="0.2">
      <c r="A197" s="16" t="s">
        <v>70</v>
      </c>
      <c r="B197" s="24">
        <v>7259.7699999999995</v>
      </c>
      <c r="C197" s="26">
        <v>7990.829999999999</v>
      </c>
      <c r="D197" s="24">
        <v>52489.33806536466</v>
      </c>
      <c r="E197" s="25">
        <v>22473.570000000003</v>
      </c>
    </row>
    <row r="198" spans="1:5" x14ac:dyDescent="0.2">
      <c r="A198" s="7" t="s">
        <v>40</v>
      </c>
      <c r="B198" s="8">
        <v>913.39</v>
      </c>
      <c r="C198" s="10">
        <v>979.37000000000012</v>
      </c>
      <c r="D198" s="8">
        <v>590.20000000000005</v>
      </c>
      <c r="E198" s="9">
        <v>310.85000000000002</v>
      </c>
    </row>
    <row r="199" spans="1:5" x14ac:dyDescent="0.2">
      <c r="A199" s="7" t="s">
        <v>36</v>
      </c>
      <c r="B199" s="8">
        <v>759.94</v>
      </c>
      <c r="C199" s="10">
        <v>919.58999999999992</v>
      </c>
      <c r="D199" s="8">
        <v>1463.4281000000001</v>
      </c>
      <c r="E199" s="9">
        <v>1291.76</v>
      </c>
    </row>
    <row r="200" spans="1:5" x14ac:dyDescent="0.2">
      <c r="A200" s="7" t="s">
        <v>41</v>
      </c>
      <c r="B200" s="8">
        <v>1857.2</v>
      </c>
      <c r="C200" s="10">
        <v>1459.17</v>
      </c>
      <c r="D200" s="8">
        <v>8155.55</v>
      </c>
      <c r="E200" s="9">
        <v>4325.3900000000003</v>
      </c>
    </row>
    <row r="201" spans="1:5" x14ac:dyDescent="0.2">
      <c r="A201" s="7" t="s">
        <v>37</v>
      </c>
      <c r="B201" s="8">
        <v>604.86</v>
      </c>
      <c r="C201" s="10">
        <v>1112.8899999999999</v>
      </c>
      <c r="D201" s="8">
        <v>883.40000000000009</v>
      </c>
      <c r="E201" s="9">
        <v>1138.51</v>
      </c>
    </row>
    <row r="202" spans="1:5" x14ac:dyDescent="0.2">
      <c r="A202" s="7" t="s">
        <v>12</v>
      </c>
      <c r="B202" s="8">
        <v>0</v>
      </c>
      <c r="C202" s="10">
        <v>0</v>
      </c>
      <c r="D202" s="8">
        <v>0</v>
      </c>
      <c r="E202" s="9">
        <v>1348.2</v>
      </c>
    </row>
    <row r="203" spans="1:5" x14ac:dyDescent="0.2">
      <c r="A203" s="7" t="s">
        <v>44</v>
      </c>
      <c r="B203" s="8">
        <v>3124.38</v>
      </c>
      <c r="C203" s="10">
        <v>3519.8099999999986</v>
      </c>
      <c r="D203" s="8">
        <v>41396.759965364661</v>
      </c>
      <c r="E203" s="9">
        <v>14058.860000000002</v>
      </c>
    </row>
    <row r="204" spans="1:5" x14ac:dyDescent="0.2">
      <c r="A204" s="16" t="s">
        <v>71</v>
      </c>
      <c r="B204" s="24">
        <v>11793.630000000001</v>
      </c>
      <c r="C204" s="26">
        <v>16063.970000000001</v>
      </c>
      <c r="D204" s="24">
        <v>8578.9900000000016</v>
      </c>
      <c r="E204" s="25">
        <v>12957.75</v>
      </c>
    </row>
    <row r="205" spans="1:5" x14ac:dyDescent="0.2">
      <c r="A205" s="7" t="s">
        <v>36</v>
      </c>
      <c r="B205" s="8">
        <v>450.28</v>
      </c>
      <c r="C205" s="10">
        <v>1262.6500000000001</v>
      </c>
      <c r="D205" s="8">
        <v>2285.52</v>
      </c>
      <c r="E205" s="9">
        <v>2635.01</v>
      </c>
    </row>
    <row r="206" spans="1:5" x14ac:dyDescent="0.2">
      <c r="A206" s="7" t="s">
        <v>41</v>
      </c>
      <c r="B206" s="8">
        <v>1508</v>
      </c>
      <c r="C206" s="10">
        <v>803.43999999999994</v>
      </c>
      <c r="D206" s="8">
        <v>2899.6800000000003</v>
      </c>
      <c r="E206" s="9">
        <v>4425.6100000000006</v>
      </c>
    </row>
    <row r="207" spans="1:5" x14ac:dyDescent="0.2">
      <c r="A207" s="7" t="s">
        <v>37</v>
      </c>
      <c r="B207" s="8">
        <v>1022</v>
      </c>
      <c r="C207" s="10">
        <v>856.68</v>
      </c>
      <c r="D207" s="8">
        <v>762.82</v>
      </c>
      <c r="E207" s="9">
        <v>1573.31</v>
      </c>
    </row>
    <row r="208" spans="1:5" x14ac:dyDescent="0.2">
      <c r="A208" s="7" t="s">
        <v>52</v>
      </c>
      <c r="B208" s="8">
        <v>1776</v>
      </c>
      <c r="C208" s="10">
        <v>2993</v>
      </c>
      <c r="D208" s="8">
        <v>0</v>
      </c>
      <c r="E208" s="9">
        <v>0</v>
      </c>
    </row>
    <row r="209" spans="1:5" x14ac:dyDescent="0.2">
      <c r="A209" s="7" t="s">
        <v>44</v>
      </c>
      <c r="B209" s="8">
        <v>7037.3500000000013</v>
      </c>
      <c r="C209" s="10">
        <v>10148.200000000001</v>
      </c>
      <c r="D209" s="8">
        <v>2630.9700000000012</v>
      </c>
      <c r="E209" s="9">
        <v>4323.82</v>
      </c>
    </row>
    <row r="210" spans="1:5" ht="24" x14ac:dyDescent="0.2">
      <c r="A210" s="16" t="s">
        <v>72</v>
      </c>
      <c r="B210" s="24">
        <v>14117.639580322653</v>
      </c>
      <c r="C210" s="26">
        <v>18699.41</v>
      </c>
      <c r="D210" s="24">
        <v>248279.7929099965</v>
      </c>
      <c r="E210" s="25">
        <v>170460.42238248698</v>
      </c>
    </row>
    <row r="211" spans="1:5" x14ac:dyDescent="0.2">
      <c r="A211" s="7" t="s">
        <v>31</v>
      </c>
      <c r="B211" s="8">
        <v>0</v>
      </c>
      <c r="C211" s="10">
        <v>0</v>
      </c>
      <c r="D211" s="8">
        <v>3897.4500000000003</v>
      </c>
      <c r="E211" s="9">
        <v>3947.21</v>
      </c>
    </row>
    <row r="212" spans="1:5" x14ac:dyDescent="0.2">
      <c r="A212" s="7" t="s">
        <v>13</v>
      </c>
      <c r="B212" s="8">
        <v>760.14740000000006</v>
      </c>
      <c r="C212" s="10">
        <v>910.64</v>
      </c>
      <c r="D212" s="8">
        <v>9005.52</v>
      </c>
      <c r="E212" s="9">
        <v>1547.04</v>
      </c>
    </row>
    <row r="213" spans="1:5" x14ac:dyDescent="0.2">
      <c r="A213" s="7" t="s">
        <v>15</v>
      </c>
      <c r="B213" s="8">
        <v>0</v>
      </c>
      <c r="C213" s="10">
        <v>0</v>
      </c>
      <c r="D213" s="8">
        <v>8920.630000000001</v>
      </c>
      <c r="E213" s="9">
        <v>8425.74</v>
      </c>
    </row>
    <row r="214" spans="1:5" x14ac:dyDescent="0.2">
      <c r="A214" s="7" t="s">
        <v>10</v>
      </c>
      <c r="B214" s="8">
        <v>1252.98</v>
      </c>
      <c r="C214" s="10">
        <v>1166.6500000000001</v>
      </c>
      <c r="D214" s="8">
        <v>688.43</v>
      </c>
      <c r="E214" s="9">
        <v>939.04</v>
      </c>
    </row>
    <row r="215" spans="1:5" x14ac:dyDescent="0.2">
      <c r="A215" s="7" t="s">
        <v>40</v>
      </c>
      <c r="B215" s="8">
        <v>737.13</v>
      </c>
      <c r="C215" s="10">
        <v>1177.78</v>
      </c>
      <c r="D215" s="8">
        <v>60235.372900000002</v>
      </c>
      <c r="E215" s="9">
        <v>40772.04</v>
      </c>
    </row>
    <row r="216" spans="1:5" x14ac:dyDescent="0.2">
      <c r="A216" s="7" t="s">
        <v>49</v>
      </c>
      <c r="B216" s="8">
        <v>0</v>
      </c>
      <c r="C216" s="10">
        <v>0</v>
      </c>
      <c r="D216" s="8">
        <v>9979.0299999999988</v>
      </c>
      <c r="E216" s="9">
        <v>778.81</v>
      </c>
    </row>
    <row r="217" spans="1:5" x14ac:dyDescent="0.2">
      <c r="A217" s="7" t="s">
        <v>50</v>
      </c>
      <c r="B217" s="8">
        <v>0</v>
      </c>
      <c r="C217" s="10">
        <v>0</v>
      </c>
      <c r="D217" s="8">
        <v>4137</v>
      </c>
      <c r="E217" s="9">
        <v>3603.05</v>
      </c>
    </row>
    <row r="218" spans="1:5" x14ac:dyDescent="0.2">
      <c r="A218" s="7" t="s">
        <v>36</v>
      </c>
      <c r="B218" s="8">
        <v>475.02</v>
      </c>
      <c r="C218" s="10">
        <v>975.19</v>
      </c>
      <c r="D218" s="8">
        <v>17743.309999999998</v>
      </c>
      <c r="E218" s="9">
        <v>22161.1</v>
      </c>
    </row>
    <row r="219" spans="1:5" x14ac:dyDescent="0.2">
      <c r="A219" s="7" t="s">
        <v>41</v>
      </c>
      <c r="B219" s="8">
        <v>1043.44</v>
      </c>
      <c r="C219" s="10">
        <v>481.73</v>
      </c>
      <c r="D219" s="8">
        <v>50571.8</v>
      </c>
      <c r="E219" s="9">
        <v>24961.252400000001</v>
      </c>
    </row>
    <row r="220" spans="1:5" x14ac:dyDescent="0.2">
      <c r="A220" s="7" t="s">
        <v>37</v>
      </c>
      <c r="B220" s="8">
        <v>2108.58</v>
      </c>
      <c r="C220" s="10">
        <v>1400.24</v>
      </c>
      <c r="D220" s="8">
        <v>29661.21</v>
      </c>
      <c r="E220" s="9">
        <v>23369.93</v>
      </c>
    </row>
    <row r="221" spans="1:5" x14ac:dyDescent="0.2">
      <c r="A221" s="7" t="s">
        <v>43</v>
      </c>
      <c r="B221" s="8">
        <v>0</v>
      </c>
      <c r="C221" s="10">
        <v>0</v>
      </c>
      <c r="D221" s="8">
        <v>1549.72</v>
      </c>
      <c r="E221" s="9">
        <v>1115.7</v>
      </c>
    </row>
    <row r="222" spans="1:5" x14ac:dyDescent="0.2">
      <c r="A222" s="7" t="s">
        <v>11</v>
      </c>
      <c r="B222" s="8">
        <v>488.91999999999996</v>
      </c>
      <c r="C222" s="10">
        <v>253.8</v>
      </c>
      <c r="D222" s="8">
        <v>12865.470000000001</v>
      </c>
      <c r="E222" s="9">
        <v>7458.42</v>
      </c>
    </row>
    <row r="223" spans="1:5" x14ac:dyDescent="0.2">
      <c r="A223" s="7" t="s">
        <v>21</v>
      </c>
      <c r="B223" s="8">
        <v>0</v>
      </c>
      <c r="C223" s="10">
        <v>0</v>
      </c>
      <c r="D223" s="8">
        <v>7735.82</v>
      </c>
      <c r="E223" s="9">
        <v>3940.09</v>
      </c>
    </row>
    <row r="224" spans="1:5" x14ac:dyDescent="0.2">
      <c r="A224" s="7" t="s">
        <v>12</v>
      </c>
      <c r="B224" s="8">
        <v>0</v>
      </c>
      <c r="C224" s="10">
        <v>0</v>
      </c>
      <c r="D224" s="8">
        <v>13449.920000000002</v>
      </c>
      <c r="E224" s="9">
        <v>11567.95</v>
      </c>
    </row>
    <row r="225" spans="1:5" x14ac:dyDescent="0.2">
      <c r="A225" s="7" t="s">
        <v>44</v>
      </c>
      <c r="B225" s="8">
        <v>7251.4221803226537</v>
      </c>
      <c r="C225" s="10">
        <v>12333.380000000001</v>
      </c>
      <c r="D225" s="8">
        <v>17839.110009996482</v>
      </c>
      <c r="E225" s="9">
        <v>15873.049982486962</v>
      </c>
    </row>
    <row r="226" spans="1:5" ht="36" x14ac:dyDescent="0.2">
      <c r="A226" s="16" t="s">
        <v>73</v>
      </c>
      <c r="B226" s="24">
        <v>27715.719999999998</v>
      </c>
      <c r="C226" s="26">
        <v>29900.97</v>
      </c>
      <c r="D226" s="24">
        <v>41431.879380004772</v>
      </c>
      <c r="E226" s="25">
        <v>71475.56</v>
      </c>
    </row>
    <row r="227" spans="1:5" x14ac:dyDescent="0.2">
      <c r="A227" s="7" t="s">
        <v>16</v>
      </c>
      <c r="B227" s="8">
        <v>540.5</v>
      </c>
      <c r="C227" s="10">
        <v>205.03</v>
      </c>
      <c r="D227" s="8">
        <v>3010.38</v>
      </c>
      <c r="E227" s="9">
        <v>988.02</v>
      </c>
    </row>
    <row r="228" spans="1:5" x14ac:dyDescent="0.2">
      <c r="A228" s="7" t="s">
        <v>13</v>
      </c>
      <c r="B228" s="8">
        <v>1920.74</v>
      </c>
      <c r="C228" s="10">
        <v>692.13</v>
      </c>
      <c r="D228" s="8">
        <v>2421.54</v>
      </c>
      <c r="E228" s="9">
        <v>3336.2</v>
      </c>
    </row>
    <row r="229" spans="1:5" x14ac:dyDescent="0.2">
      <c r="A229" s="7" t="s">
        <v>28</v>
      </c>
      <c r="B229" s="8">
        <v>4467.3600000000006</v>
      </c>
      <c r="C229" s="10">
        <v>4230.92</v>
      </c>
      <c r="D229" s="8">
        <v>2864.61</v>
      </c>
      <c r="E229" s="9">
        <v>14006.59</v>
      </c>
    </row>
    <row r="230" spans="1:5" x14ac:dyDescent="0.2">
      <c r="A230" s="7" t="s">
        <v>49</v>
      </c>
      <c r="B230" s="8">
        <v>0</v>
      </c>
      <c r="C230" s="10">
        <v>0</v>
      </c>
      <c r="D230" s="8">
        <v>1689.5300000000002</v>
      </c>
      <c r="E230" s="9">
        <v>4366.0599999999995</v>
      </c>
    </row>
    <row r="231" spans="1:5" x14ac:dyDescent="0.2">
      <c r="A231" s="7" t="s">
        <v>36</v>
      </c>
      <c r="B231" s="8">
        <v>6037.68</v>
      </c>
      <c r="C231" s="10">
        <v>7118.5599999999995</v>
      </c>
      <c r="D231" s="8">
        <v>11826.650000000001</v>
      </c>
      <c r="E231" s="9">
        <v>19829.12</v>
      </c>
    </row>
    <row r="232" spans="1:5" x14ac:dyDescent="0.2">
      <c r="A232" s="7" t="s">
        <v>32</v>
      </c>
      <c r="B232" s="8">
        <v>1261.9099999999999</v>
      </c>
      <c r="C232" s="10">
        <v>1334.29</v>
      </c>
      <c r="D232" s="8">
        <v>0</v>
      </c>
      <c r="E232" s="9">
        <v>0</v>
      </c>
    </row>
    <row r="233" spans="1:5" x14ac:dyDescent="0.2">
      <c r="A233" s="7" t="s">
        <v>41</v>
      </c>
      <c r="B233" s="8">
        <v>0</v>
      </c>
      <c r="C233" s="10">
        <v>0</v>
      </c>
      <c r="D233" s="8">
        <v>1548.0700000000002</v>
      </c>
      <c r="E233" s="9">
        <v>1067.67</v>
      </c>
    </row>
    <row r="234" spans="1:5" x14ac:dyDescent="0.2">
      <c r="A234" s="7" t="s">
        <v>37</v>
      </c>
      <c r="B234" s="8">
        <v>910.79</v>
      </c>
      <c r="C234" s="10">
        <v>1611.1200000000001</v>
      </c>
      <c r="D234" s="8">
        <v>2886.74</v>
      </c>
      <c r="E234" s="9">
        <v>1340.95</v>
      </c>
    </row>
    <row r="235" spans="1:5" x14ac:dyDescent="0.2">
      <c r="A235" s="7" t="s">
        <v>52</v>
      </c>
      <c r="B235" s="8">
        <v>0</v>
      </c>
      <c r="C235" s="10">
        <v>0</v>
      </c>
      <c r="D235" s="8">
        <v>2546.7200000000003</v>
      </c>
      <c r="E235" s="9">
        <v>4726.7</v>
      </c>
    </row>
    <row r="236" spans="1:5" x14ac:dyDescent="0.2">
      <c r="A236" s="7" t="s">
        <v>26</v>
      </c>
      <c r="B236" s="8">
        <v>0</v>
      </c>
      <c r="C236" s="10">
        <v>0</v>
      </c>
      <c r="D236" s="8">
        <v>1307.1500000000001</v>
      </c>
      <c r="E236" s="9">
        <v>2463.4499999999998</v>
      </c>
    </row>
    <row r="237" spans="1:5" x14ac:dyDescent="0.2">
      <c r="A237" s="7" t="s">
        <v>12</v>
      </c>
      <c r="B237" s="8">
        <v>6769.04</v>
      </c>
      <c r="C237" s="10">
        <v>8076.14</v>
      </c>
      <c r="D237" s="8">
        <v>692.58</v>
      </c>
      <c r="E237" s="9">
        <v>1301.42</v>
      </c>
    </row>
    <row r="238" spans="1:5" x14ac:dyDescent="0.2">
      <c r="A238" s="7" t="s">
        <v>24</v>
      </c>
      <c r="B238" s="8">
        <v>0</v>
      </c>
      <c r="C238" s="10">
        <v>0</v>
      </c>
      <c r="D238" s="8">
        <v>1530.85</v>
      </c>
      <c r="E238" s="9">
        <v>1243.3499999999999</v>
      </c>
    </row>
    <row r="239" spans="1:5" x14ac:dyDescent="0.2">
      <c r="A239" s="7" t="s">
        <v>44</v>
      </c>
      <c r="B239" s="8">
        <v>5807.6999999999971</v>
      </c>
      <c r="C239" s="10">
        <v>6632.7799999999988</v>
      </c>
      <c r="D239" s="8">
        <v>9107.0593800047645</v>
      </c>
      <c r="E239" s="9">
        <v>16806.030000000021</v>
      </c>
    </row>
    <row r="240" spans="1:5" ht="24" x14ac:dyDescent="0.2">
      <c r="A240" s="11" t="s">
        <v>89</v>
      </c>
      <c r="B240" s="12">
        <v>120372.93854558979</v>
      </c>
      <c r="C240" s="14">
        <v>174050.29922238496</v>
      </c>
      <c r="D240" s="12">
        <v>790396.64505561092</v>
      </c>
      <c r="E240" s="13">
        <v>704551.57460827311</v>
      </c>
    </row>
    <row r="241" spans="1:5" ht="24" x14ac:dyDescent="0.2">
      <c r="A241" s="16" t="s">
        <v>75</v>
      </c>
      <c r="B241" s="24">
        <v>22351.360000000001</v>
      </c>
      <c r="C241" s="26">
        <v>15952.8</v>
      </c>
      <c r="D241" s="24">
        <v>591310.03000000014</v>
      </c>
      <c r="E241" s="25">
        <v>465433.80184999999</v>
      </c>
    </row>
    <row r="242" spans="1:5" x14ac:dyDescent="0.2">
      <c r="A242" s="7" t="s">
        <v>31</v>
      </c>
      <c r="B242" s="8">
        <v>0</v>
      </c>
      <c r="C242" s="10">
        <v>0</v>
      </c>
      <c r="D242" s="8">
        <v>3988</v>
      </c>
      <c r="E242" s="9">
        <v>3595.91</v>
      </c>
    </row>
    <row r="243" spans="1:5" x14ac:dyDescent="0.2">
      <c r="A243" s="7" t="s">
        <v>47</v>
      </c>
      <c r="B243" s="8">
        <v>0</v>
      </c>
      <c r="C243" s="10">
        <v>0</v>
      </c>
      <c r="D243" s="8">
        <v>21329</v>
      </c>
      <c r="E243" s="9">
        <v>0</v>
      </c>
    </row>
    <row r="244" spans="1:5" x14ac:dyDescent="0.2">
      <c r="A244" s="7" t="s">
        <v>17</v>
      </c>
      <c r="B244" s="8">
        <v>0</v>
      </c>
      <c r="C244" s="10">
        <v>0</v>
      </c>
      <c r="D244" s="8">
        <v>3342.1</v>
      </c>
      <c r="E244" s="9">
        <v>0</v>
      </c>
    </row>
    <row r="245" spans="1:5" x14ac:dyDescent="0.2">
      <c r="A245" s="7" t="s">
        <v>13</v>
      </c>
      <c r="B245" s="8">
        <v>0</v>
      </c>
      <c r="C245" s="10">
        <v>0</v>
      </c>
      <c r="D245" s="8">
        <v>4628.4799999999996</v>
      </c>
      <c r="E245" s="9">
        <v>3668.62</v>
      </c>
    </row>
    <row r="246" spans="1:5" x14ac:dyDescent="0.2">
      <c r="A246" s="7" t="s">
        <v>84</v>
      </c>
      <c r="B246" s="8">
        <v>0</v>
      </c>
      <c r="C246" s="10">
        <v>0</v>
      </c>
      <c r="D246" s="8">
        <v>1595</v>
      </c>
      <c r="E246" s="9">
        <v>0</v>
      </c>
    </row>
    <row r="247" spans="1:5" x14ac:dyDescent="0.2">
      <c r="A247" s="7" t="s">
        <v>28</v>
      </c>
      <c r="B247" s="8">
        <v>0</v>
      </c>
      <c r="C247" s="10">
        <v>0</v>
      </c>
      <c r="D247" s="8">
        <v>1230.6100000000001</v>
      </c>
      <c r="E247" s="9">
        <v>1092.79</v>
      </c>
    </row>
    <row r="248" spans="1:5" x14ac:dyDescent="0.2">
      <c r="A248" s="7" t="s">
        <v>15</v>
      </c>
      <c r="B248" s="8">
        <v>0</v>
      </c>
      <c r="C248" s="10">
        <v>0</v>
      </c>
      <c r="D248" s="8">
        <v>41304.22</v>
      </c>
      <c r="E248" s="9">
        <v>11120.963599999999</v>
      </c>
    </row>
    <row r="249" spans="1:5" x14ac:dyDescent="0.2">
      <c r="A249" s="7" t="s">
        <v>10</v>
      </c>
      <c r="B249" s="8">
        <v>0</v>
      </c>
      <c r="C249" s="10">
        <v>0</v>
      </c>
      <c r="D249" s="8">
        <v>2995.1800000000003</v>
      </c>
      <c r="E249" s="9">
        <v>2535.1999999999998</v>
      </c>
    </row>
    <row r="250" spans="1:5" x14ac:dyDescent="0.2">
      <c r="A250" s="7" t="s">
        <v>34</v>
      </c>
      <c r="B250" s="8">
        <v>0</v>
      </c>
      <c r="C250" s="10">
        <v>0</v>
      </c>
      <c r="D250" s="8">
        <v>4208.96</v>
      </c>
      <c r="E250" s="9">
        <v>6821.98</v>
      </c>
    </row>
    <row r="251" spans="1:5" x14ac:dyDescent="0.2">
      <c r="A251" s="7" t="s">
        <v>40</v>
      </c>
      <c r="B251" s="8">
        <v>0</v>
      </c>
      <c r="C251" s="10">
        <v>1181.6399999999999</v>
      </c>
      <c r="D251" s="8">
        <v>5924.9900000000007</v>
      </c>
      <c r="E251" s="9">
        <v>1374.5986</v>
      </c>
    </row>
    <row r="252" spans="1:5" x14ac:dyDescent="0.2">
      <c r="A252" s="7" t="s">
        <v>49</v>
      </c>
      <c r="B252" s="8">
        <v>0</v>
      </c>
      <c r="C252" s="10">
        <v>0</v>
      </c>
      <c r="D252" s="8">
        <v>2879.2</v>
      </c>
      <c r="E252" s="9">
        <v>0</v>
      </c>
    </row>
    <row r="253" spans="1:5" x14ac:dyDescent="0.2">
      <c r="A253" s="7" t="s">
        <v>50</v>
      </c>
      <c r="B253" s="8">
        <v>2105.1099999999997</v>
      </c>
      <c r="C253" s="10">
        <v>1794.3</v>
      </c>
      <c r="D253" s="8">
        <v>1304</v>
      </c>
      <c r="E253" s="9">
        <v>0</v>
      </c>
    </row>
    <row r="254" spans="1:5" x14ac:dyDescent="0.2">
      <c r="A254" s="7" t="s">
        <v>36</v>
      </c>
      <c r="B254" s="8">
        <v>1924.8899999999999</v>
      </c>
      <c r="C254" s="10">
        <v>1448.22</v>
      </c>
      <c r="D254" s="8">
        <v>16385.579999999998</v>
      </c>
      <c r="E254" s="9">
        <v>19197.264999999999</v>
      </c>
    </row>
    <row r="255" spans="1:5" x14ac:dyDescent="0.2">
      <c r="A255" s="7" t="s">
        <v>41</v>
      </c>
      <c r="B255" s="8">
        <v>1600.6599999999999</v>
      </c>
      <c r="C255" s="10">
        <v>1550.21</v>
      </c>
      <c r="D255" s="8">
        <v>221685.39</v>
      </c>
      <c r="E255" s="9">
        <v>133000.28</v>
      </c>
    </row>
    <row r="256" spans="1:5" x14ac:dyDescent="0.2">
      <c r="A256" s="7" t="s">
        <v>37</v>
      </c>
      <c r="B256" s="8">
        <v>5802.4000000000005</v>
      </c>
      <c r="C256" s="10">
        <v>0</v>
      </c>
      <c r="D256" s="8">
        <v>229927.99</v>
      </c>
      <c r="E256" s="9">
        <v>253903.27600000001</v>
      </c>
    </row>
    <row r="257" spans="1:5" x14ac:dyDescent="0.2">
      <c r="A257" s="7" t="s">
        <v>43</v>
      </c>
      <c r="B257" s="8">
        <v>0</v>
      </c>
      <c r="C257" s="10">
        <v>0</v>
      </c>
      <c r="D257" s="8">
        <v>0</v>
      </c>
      <c r="E257" s="9">
        <v>7492.34</v>
      </c>
    </row>
    <row r="258" spans="1:5" x14ac:dyDescent="0.2">
      <c r="A258" s="7" t="s">
        <v>52</v>
      </c>
      <c r="B258" s="8">
        <v>1158.54</v>
      </c>
      <c r="C258" s="10">
        <v>2927.15</v>
      </c>
      <c r="D258" s="8">
        <v>0</v>
      </c>
      <c r="E258" s="9">
        <v>0</v>
      </c>
    </row>
    <row r="259" spans="1:5" x14ac:dyDescent="0.2">
      <c r="A259" s="7" t="s">
        <v>11</v>
      </c>
      <c r="B259" s="8">
        <v>0</v>
      </c>
      <c r="C259" s="10">
        <v>0</v>
      </c>
      <c r="D259" s="8">
        <v>4581.6099999999997</v>
      </c>
      <c r="E259" s="9">
        <v>1143.5601999999999</v>
      </c>
    </row>
    <row r="260" spans="1:5" x14ac:dyDescent="0.2">
      <c r="A260" s="7" t="s">
        <v>12</v>
      </c>
      <c r="B260" s="8">
        <v>1006.65</v>
      </c>
      <c r="C260" s="10">
        <v>1080</v>
      </c>
      <c r="D260" s="8">
        <v>6683.57</v>
      </c>
      <c r="E260" s="9">
        <v>4584.68</v>
      </c>
    </row>
    <row r="261" spans="1:5" x14ac:dyDescent="0.2">
      <c r="A261" s="7" t="s">
        <v>23</v>
      </c>
      <c r="B261" s="8">
        <v>0</v>
      </c>
      <c r="C261" s="10">
        <v>0</v>
      </c>
      <c r="D261" s="8">
        <v>1220.1199999999999</v>
      </c>
      <c r="E261" s="9">
        <v>2227.12</v>
      </c>
    </row>
    <row r="262" spans="1:5" x14ac:dyDescent="0.2">
      <c r="A262" s="7" t="s">
        <v>44</v>
      </c>
      <c r="B262" s="8">
        <v>8753.1099999999988</v>
      </c>
      <c r="C262" s="10">
        <v>5971.2799999999988</v>
      </c>
      <c r="D262" s="8">
        <v>16096.030000000261</v>
      </c>
      <c r="E262" s="9">
        <v>13675.218449999928</v>
      </c>
    </row>
    <row r="263" spans="1:5" ht="24" x14ac:dyDescent="0.2">
      <c r="A263" s="16" t="s">
        <v>76</v>
      </c>
      <c r="B263" s="24">
        <v>0</v>
      </c>
      <c r="C263" s="26">
        <v>314</v>
      </c>
      <c r="D263" s="24">
        <v>0</v>
      </c>
      <c r="E263" s="25">
        <v>107</v>
      </c>
    </row>
    <row r="264" spans="1:5" ht="24" x14ac:dyDescent="0.2">
      <c r="A264" s="16" t="s">
        <v>77</v>
      </c>
      <c r="B264" s="24">
        <v>3479</v>
      </c>
      <c r="C264" s="26">
        <v>2966.27</v>
      </c>
      <c r="D264" s="24">
        <v>385.8</v>
      </c>
      <c r="E264" s="25">
        <v>268.60000000000002</v>
      </c>
    </row>
    <row r="265" spans="1:5" ht="24" x14ac:dyDescent="0.2">
      <c r="A265" s="16" t="s">
        <v>78</v>
      </c>
      <c r="B265" s="24">
        <v>57168.07</v>
      </c>
      <c r="C265" s="26">
        <v>92868.94</v>
      </c>
      <c r="D265" s="24">
        <v>108948.71</v>
      </c>
      <c r="E265" s="25">
        <v>124115.53529000001</v>
      </c>
    </row>
    <row r="266" spans="1:5" x14ac:dyDescent="0.2">
      <c r="A266" s="7" t="s">
        <v>17</v>
      </c>
      <c r="B266" s="8">
        <v>0</v>
      </c>
      <c r="C266" s="10">
        <v>0</v>
      </c>
      <c r="D266" s="8">
        <v>16406</v>
      </c>
      <c r="E266" s="9">
        <v>4306</v>
      </c>
    </row>
    <row r="267" spans="1:5" x14ac:dyDescent="0.2">
      <c r="A267" s="7" t="s">
        <v>28</v>
      </c>
      <c r="B267" s="8">
        <v>0</v>
      </c>
      <c r="C267" s="10">
        <v>0</v>
      </c>
      <c r="D267" s="8">
        <v>34344.47</v>
      </c>
      <c r="E267" s="9">
        <v>33663.65</v>
      </c>
    </row>
    <row r="268" spans="1:5" x14ac:dyDescent="0.2">
      <c r="A268" s="7" t="s">
        <v>34</v>
      </c>
      <c r="B268" s="8">
        <v>3614.9700000000003</v>
      </c>
      <c r="C268" s="10">
        <v>6123.8099999999995</v>
      </c>
      <c r="D268" s="8">
        <v>0</v>
      </c>
      <c r="E268" s="9">
        <v>1838.18</v>
      </c>
    </row>
    <row r="269" spans="1:5" x14ac:dyDescent="0.2">
      <c r="A269" s="7" t="s">
        <v>40</v>
      </c>
      <c r="B269" s="8">
        <v>0</v>
      </c>
      <c r="C269" s="10">
        <v>0</v>
      </c>
      <c r="D269" s="8">
        <v>9425.14</v>
      </c>
      <c r="E269" s="9">
        <v>11305.189999999999</v>
      </c>
    </row>
    <row r="270" spans="1:5" x14ac:dyDescent="0.2">
      <c r="A270" s="7" t="s">
        <v>49</v>
      </c>
      <c r="B270" s="8">
        <v>2249.56</v>
      </c>
      <c r="C270" s="10">
        <v>5810.6900000000005</v>
      </c>
      <c r="D270" s="8">
        <v>0</v>
      </c>
      <c r="E270" s="9">
        <v>0</v>
      </c>
    </row>
    <row r="271" spans="1:5" x14ac:dyDescent="0.2">
      <c r="A271" s="7" t="s">
        <v>36</v>
      </c>
      <c r="B271" s="8">
        <v>18906.900000000001</v>
      </c>
      <c r="C271" s="10">
        <v>26792.69</v>
      </c>
      <c r="D271" s="8">
        <v>10511.64</v>
      </c>
      <c r="E271" s="9">
        <v>19728.37</v>
      </c>
    </row>
    <row r="272" spans="1:5" x14ac:dyDescent="0.2">
      <c r="A272" s="7" t="s">
        <v>41</v>
      </c>
      <c r="B272" s="8">
        <v>0</v>
      </c>
      <c r="C272" s="10">
        <v>0</v>
      </c>
      <c r="D272" s="8">
        <v>6743.9699999999993</v>
      </c>
      <c r="E272" s="9">
        <v>10534.7</v>
      </c>
    </row>
    <row r="273" spans="1:5" x14ac:dyDescent="0.2">
      <c r="A273" s="7" t="s">
        <v>37</v>
      </c>
      <c r="B273" s="8">
        <v>4541</v>
      </c>
      <c r="C273" s="10">
        <v>0</v>
      </c>
      <c r="D273" s="8">
        <v>24809.65</v>
      </c>
      <c r="E273" s="9">
        <v>34914.42</v>
      </c>
    </row>
    <row r="274" spans="1:5" x14ac:dyDescent="0.2">
      <c r="A274" s="7" t="s">
        <v>12</v>
      </c>
      <c r="B274" s="8">
        <v>23875.8</v>
      </c>
      <c r="C274" s="10">
        <v>36174.700000000004</v>
      </c>
      <c r="D274" s="8">
        <v>0</v>
      </c>
      <c r="E274" s="9">
        <v>0</v>
      </c>
    </row>
    <row r="275" spans="1:5" x14ac:dyDescent="0.2">
      <c r="A275" s="7" t="s">
        <v>44</v>
      </c>
      <c r="B275" s="8">
        <v>3979.8400000000038</v>
      </c>
      <c r="C275" s="10">
        <v>17967.049999999988</v>
      </c>
      <c r="D275" s="8">
        <v>6707.8400000000111</v>
      </c>
      <c r="E275" s="9">
        <v>7825.0252900000196</v>
      </c>
    </row>
    <row r="276" spans="1:5" x14ac:dyDescent="0.2">
      <c r="A276" s="16" t="s">
        <v>79</v>
      </c>
      <c r="B276" s="24">
        <v>13038.050000000001</v>
      </c>
      <c r="C276" s="26">
        <v>15952.37</v>
      </c>
      <c r="D276" s="24">
        <v>11148.73</v>
      </c>
      <c r="E276" s="25">
        <v>29683.29</v>
      </c>
    </row>
    <row r="277" spans="1:5" x14ac:dyDescent="0.2">
      <c r="A277" s="7" t="s">
        <v>13</v>
      </c>
      <c r="B277" s="8">
        <v>1628.8899999999999</v>
      </c>
      <c r="C277" s="10">
        <v>2300.5100000000002</v>
      </c>
      <c r="D277" s="8">
        <v>0</v>
      </c>
      <c r="E277" s="9">
        <v>0</v>
      </c>
    </row>
    <row r="278" spans="1:5" x14ac:dyDescent="0.2">
      <c r="A278" s="7" t="s">
        <v>74</v>
      </c>
      <c r="B278" s="8">
        <v>0</v>
      </c>
      <c r="C278" s="10">
        <v>0</v>
      </c>
      <c r="D278" s="8">
        <v>1374</v>
      </c>
      <c r="E278" s="9">
        <v>3341</v>
      </c>
    </row>
    <row r="279" spans="1:5" x14ac:dyDescent="0.2">
      <c r="A279" s="7" t="s">
        <v>49</v>
      </c>
      <c r="B279" s="8">
        <v>0</v>
      </c>
      <c r="C279" s="10">
        <v>0</v>
      </c>
      <c r="D279" s="8">
        <v>4777</v>
      </c>
      <c r="E279" s="9">
        <v>17793</v>
      </c>
    </row>
    <row r="280" spans="1:5" x14ac:dyDescent="0.2">
      <c r="A280" s="7" t="s">
        <v>36</v>
      </c>
      <c r="B280" s="8">
        <v>5784.35</v>
      </c>
      <c r="C280" s="10">
        <v>6101.32</v>
      </c>
      <c r="D280" s="8">
        <v>0</v>
      </c>
      <c r="E280" s="9">
        <v>1447.24</v>
      </c>
    </row>
    <row r="281" spans="1:5" x14ac:dyDescent="0.2">
      <c r="A281" s="7" t="s">
        <v>41</v>
      </c>
      <c r="B281" s="8">
        <v>505.83</v>
      </c>
      <c r="C281" s="10">
        <v>222.95999999999998</v>
      </c>
      <c r="D281" s="8">
        <v>1936.28</v>
      </c>
      <c r="E281" s="9">
        <v>2029.25</v>
      </c>
    </row>
    <row r="282" spans="1:5" x14ac:dyDescent="0.2">
      <c r="A282" s="7"/>
      <c r="B282" s="8">
        <v>5118.9800000000014</v>
      </c>
      <c r="C282" s="10">
        <v>7327.5800000000017</v>
      </c>
      <c r="D282" s="8">
        <v>3061.45</v>
      </c>
      <c r="E282" s="9">
        <v>5072.7999999999993</v>
      </c>
    </row>
    <row r="283" spans="1:5" x14ac:dyDescent="0.2">
      <c r="A283" s="16" t="s">
        <v>80</v>
      </c>
      <c r="B283" s="24">
        <v>24336.458545589787</v>
      </c>
      <c r="C283" s="26">
        <v>45995.919222384946</v>
      </c>
      <c r="D283" s="24">
        <v>78603.37505561077</v>
      </c>
      <c r="E283" s="25">
        <v>84943.347468273118</v>
      </c>
    </row>
    <row r="284" spans="1:5" x14ac:dyDescent="0.2">
      <c r="A284" s="7" t="s">
        <v>81</v>
      </c>
      <c r="B284" s="8">
        <v>0</v>
      </c>
      <c r="C284" s="10">
        <v>0</v>
      </c>
      <c r="D284" s="8">
        <v>6113</v>
      </c>
      <c r="E284" s="9">
        <v>4633</v>
      </c>
    </row>
    <row r="285" spans="1:5" x14ac:dyDescent="0.2">
      <c r="A285" s="7" t="s">
        <v>34</v>
      </c>
      <c r="B285" s="8">
        <v>0</v>
      </c>
      <c r="C285" s="10">
        <v>1027.83</v>
      </c>
      <c r="D285" s="8">
        <v>1152.2900000000002</v>
      </c>
      <c r="E285" s="9">
        <v>3550.19</v>
      </c>
    </row>
    <row r="286" spans="1:5" x14ac:dyDescent="0.2">
      <c r="A286" s="7" t="s">
        <v>40</v>
      </c>
      <c r="B286" s="8">
        <v>14991.89</v>
      </c>
      <c r="C286" s="10">
        <v>9250.07</v>
      </c>
      <c r="D286" s="8">
        <v>1205.0621000000001</v>
      </c>
      <c r="E286" s="9">
        <v>4954.6730000000007</v>
      </c>
    </row>
    <row r="287" spans="1:5" x14ac:dyDescent="0.2">
      <c r="A287" s="7" t="s">
        <v>49</v>
      </c>
      <c r="B287" s="8">
        <v>0</v>
      </c>
      <c r="C287" s="10">
        <v>0</v>
      </c>
      <c r="D287" s="8">
        <v>2863.75</v>
      </c>
      <c r="E287" s="9">
        <v>0</v>
      </c>
    </row>
    <row r="288" spans="1:5" x14ac:dyDescent="0.2">
      <c r="A288" s="7" t="s">
        <v>50</v>
      </c>
      <c r="B288" s="8">
        <v>0</v>
      </c>
      <c r="C288" s="10">
        <v>0</v>
      </c>
      <c r="D288" s="8">
        <v>2983.49</v>
      </c>
      <c r="E288" s="9">
        <v>17661.309999999998</v>
      </c>
    </row>
    <row r="289" spans="1:5" x14ac:dyDescent="0.2">
      <c r="A289" s="7" t="s">
        <v>36</v>
      </c>
      <c r="B289" s="8">
        <v>6277.4639999999999</v>
      </c>
      <c r="C289" s="10">
        <v>9339.57</v>
      </c>
      <c r="D289" s="8">
        <v>14451.0497</v>
      </c>
      <c r="E289" s="9">
        <v>17812.5461</v>
      </c>
    </row>
    <row r="290" spans="1:5" x14ac:dyDescent="0.2">
      <c r="A290" s="7" t="s">
        <v>41</v>
      </c>
      <c r="B290" s="8">
        <v>0</v>
      </c>
      <c r="C290" s="10">
        <v>0</v>
      </c>
      <c r="D290" s="8">
        <v>1019.6200000000001</v>
      </c>
      <c r="E290" s="9">
        <v>1598.26</v>
      </c>
    </row>
    <row r="291" spans="1:5" x14ac:dyDescent="0.2">
      <c r="A291" s="7" t="s">
        <v>44</v>
      </c>
      <c r="B291" s="8">
        <v>3067.1045455897874</v>
      </c>
      <c r="C291" s="10">
        <v>26378.449222384945</v>
      </c>
      <c r="D291" s="8">
        <v>48815.113255610777</v>
      </c>
      <c r="E291" s="9">
        <v>34733.368368273113</v>
      </c>
    </row>
    <row r="292" spans="1:5" ht="38.25" x14ac:dyDescent="0.2">
      <c r="A292" s="33" t="s">
        <v>82</v>
      </c>
      <c r="B292" s="27">
        <v>420.53000000000009</v>
      </c>
      <c r="C292" s="28">
        <v>130.27000000000001</v>
      </c>
      <c r="D292" s="27">
        <v>14229.52</v>
      </c>
      <c r="E292" s="29">
        <v>15939.92602009387</v>
      </c>
    </row>
    <row r="293" spans="1:5" x14ac:dyDescent="0.2">
      <c r="A293" s="7" t="s">
        <v>56</v>
      </c>
      <c r="B293" s="8">
        <v>47.503399999999999</v>
      </c>
      <c r="C293" s="10">
        <v>51.494500000000002</v>
      </c>
      <c r="D293" s="8">
        <v>0</v>
      </c>
      <c r="E293" s="9">
        <v>0</v>
      </c>
    </row>
    <row r="294" spans="1:5" x14ac:dyDescent="0.2">
      <c r="A294" s="7" t="s">
        <v>40</v>
      </c>
      <c r="B294" s="8">
        <v>0</v>
      </c>
      <c r="C294" s="10">
        <v>0</v>
      </c>
      <c r="D294" s="8">
        <v>824.62</v>
      </c>
      <c r="E294" s="9">
        <v>312.03999999999996</v>
      </c>
    </row>
    <row r="295" spans="1:5" x14ac:dyDescent="0.2">
      <c r="A295" s="7" t="s">
        <v>50</v>
      </c>
      <c r="B295" s="8">
        <v>0</v>
      </c>
      <c r="C295" s="10">
        <v>0</v>
      </c>
      <c r="D295" s="8">
        <v>126.46</v>
      </c>
      <c r="E295" s="9">
        <v>161.29</v>
      </c>
    </row>
    <row r="296" spans="1:5" x14ac:dyDescent="0.2">
      <c r="A296" s="7" t="s">
        <v>36</v>
      </c>
      <c r="B296" s="8">
        <v>66.468000000000004</v>
      </c>
      <c r="C296" s="10">
        <v>31.853000000000002</v>
      </c>
      <c r="D296" s="8">
        <v>3152.28</v>
      </c>
      <c r="E296" s="9">
        <v>4597.82</v>
      </c>
    </row>
    <row r="297" spans="1:5" x14ac:dyDescent="0.2">
      <c r="A297" s="7" t="s">
        <v>41</v>
      </c>
      <c r="B297" s="8">
        <v>0</v>
      </c>
      <c r="C297" s="10">
        <v>0</v>
      </c>
      <c r="D297" s="8">
        <v>2411.52</v>
      </c>
      <c r="E297" s="9">
        <v>3058.7372</v>
      </c>
    </row>
    <row r="298" spans="1:5" x14ac:dyDescent="0.2">
      <c r="A298" s="7" t="s">
        <v>37</v>
      </c>
      <c r="B298" s="8">
        <v>23.053999999999998</v>
      </c>
      <c r="C298" s="10">
        <v>19.696000000000002</v>
      </c>
      <c r="D298" s="8">
        <v>2389.52</v>
      </c>
      <c r="E298" s="9">
        <v>3065.62</v>
      </c>
    </row>
    <row r="299" spans="1:5" x14ac:dyDescent="0.2">
      <c r="A299" s="7" t="s">
        <v>43</v>
      </c>
      <c r="B299" s="8">
        <v>167.1</v>
      </c>
      <c r="C299" s="10">
        <v>18.584</v>
      </c>
      <c r="D299" s="8">
        <v>698.18999999999994</v>
      </c>
      <c r="E299" s="9">
        <v>1738.67</v>
      </c>
    </row>
    <row r="300" spans="1:5" x14ac:dyDescent="0.2">
      <c r="A300" s="7" t="s">
        <v>11</v>
      </c>
      <c r="B300" s="8">
        <v>0</v>
      </c>
      <c r="C300" s="10">
        <v>0</v>
      </c>
      <c r="D300" s="8">
        <v>401.31</v>
      </c>
      <c r="E300" s="9">
        <v>497.88</v>
      </c>
    </row>
    <row r="301" spans="1:5" x14ac:dyDescent="0.2">
      <c r="A301" s="7" t="s">
        <v>12</v>
      </c>
      <c r="B301" s="8">
        <v>0</v>
      </c>
      <c r="C301" s="10">
        <v>0</v>
      </c>
      <c r="D301" s="8">
        <v>459.32</v>
      </c>
      <c r="E301" s="9">
        <v>321.43889999999999</v>
      </c>
    </row>
    <row r="302" spans="1:5" x14ac:dyDescent="0.2">
      <c r="A302" s="7" t="s">
        <v>44</v>
      </c>
      <c r="B302" s="8">
        <v>116.40460000000007</v>
      </c>
      <c r="C302" s="10">
        <v>8.6425000000000125</v>
      </c>
      <c r="D302" s="8">
        <v>3766.2999999999993</v>
      </c>
      <c r="E302" s="9">
        <v>2186.4299200938713</v>
      </c>
    </row>
    <row r="303" spans="1:5" ht="12.75" x14ac:dyDescent="0.2">
      <c r="A303" s="34" t="s">
        <v>83</v>
      </c>
      <c r="B303" s="30">
        <v>98830.999999999985</v>
      </c>
      <c r="C303" s="31">
        <v>104735</v>
      </c>
      <c r="D303" s="30">
        <v>77313.820000000007</v>
      </c>
      <c r="E303" s="32">
        <v>74646.279999999984</v>
      </c>
    </row>
  </sheetData>
  <mergeCells count="3">
    <mergeCell ref="A4:A5"/>
    <mergeCell ref="B4:C4"/>
    <mergeCell ref="D4:E4"/>
  </mergeCells>
  <conditionalFormatting sqref="A103:E103 A9:E15 A17:E27 A83:E83 A29:E81 A124:E130 A133:E139 A141:E178 A180:E189 A293:E302 A191:E291">
    <cfRule type="expression" dxfId="11" priority="9">
      <formula>$D9=3</formula>
    </cfRule>
    <cfRule type="expression" dxfId="10" priority="9">
      <formula>$D9=4</formula>
    </cfRule>
    <cfRule type="expression" dxfId="9" priority="10">
      <formula>$D9=2</formula>
    </cfRule>
    <cfRule type="expression" dxfId="8" priority="11">
      <formula>$D9=1</formula>
    </cfRule>
  </conditionalFormatting>
  <conditionalFormatting sqref="A84:E102">
    <cfRule type="expression" dxfId="7" priority="5">
      <formula>$D84=4</formula>
    </cfRule>
    <cfRule type="expression" dxfId="6" priority="6">
      <formula>$D84=3</formula>
    </cfRule>
    <cfRule type="expression" dxfId="5" priority="7">
      <formula>$D84=2</formula>
    </cfRule>
    <cfRule type="expression" dxfId="4" priority="8">
      <formula>$D84=1</formula>
    </cfRule>
  </conditionalFormatting>
  <conditionalFormatting sqref="A104:E122">
    <cfRule type="expression" dxfId="3" priority="1">
      <formula>$D104=4</formula>
    </cfRule>
    <cfRule type="expression" dxfId="2" priority="2">
      <formula>$D104=3</formula>
    </cfRule>
    <cfRule type="expression" dxfId="1" priority="3">
      <formula>$D104=2</formula>
    </cfRule>
    <cfRule type="expression" dxfId="0" priority="4">
      <formula>$D104=1</formula>
    </cfRule>
  </conditionalFormatting>
  <pageMargins left="0.7" right="0.7" top="0.75" bottom="0.75" header="0.3" footer="0.3"/>
  <pageSetup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2022-2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Туткабаева</dc:creator>
  <cp:lastModifiedBy>Жанар Туткабаева</cp:lastModifiedBy>
  <cp:lastPrinted>2022-10-07T04:09:14Z</cp:lastPrinted>
  <dcterms:created xsi:type="dcterms:W3CDTF">2010-08-16T04:39:24Z</dcterms:created>
  <dcterms:modified xsi:type="dcterms:W3CDTF">2022-10-07T11:59:50Z</dcterms:modified>
</cp:coreProperties>
</file>